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Order Date</t>
  </si>
  <si>
    <t>Order Time</t>
  </si>
  <si>
    <t>Slot</t>
  </si>
  <si>
    <t>AFTERNOON</t>
  </si>
  <si>
    <t>EVENING</t>
  </si>
  <si>
    <t>LATE NIGHT</t>
  </si>
  <si>
    <t>MORNING</t>
  </si>
  <si>
    <t>NIGHT</t>
  </si>
  <si>
    <t>Mar</t>
  </si>
  <si>
    <t>Apr</t>
  </si>
  <si>
    <t>May</t>
  </si>
  <si>
    <t>Jun</t>
  </si>
  <si>
    <t>Aug</t>
  </si>
  <si>
    <t>Sep</t>
  </si>
  <si>
    <t>Jan</t>
  </si>
  <si>
    <t>Jul</t>
  </si>
  <si>
    <t>Feb</t>
  </si>
  <si>
    <t>Row Labels</t>
  </si>
  <si>
    <t>Column Labels</t>
  </si>
  <si>
    <t>Weekday</t>
  </si>
  <si>
    <t>Count of Order ID</t>
  </si>
  <si>
    <t>Months (Order Date)</t>
  </si>
  <si>
    <t>Aqstion Date</t>
  </si>
  <si>
    <t>Aqsition Month</t>
  </si>
  <si>
    <t>Sum of Calculated Delivery Charges</t>
  </si>
  <si>
    <t>Sum of Calculated Discount</t>
  </si>
  <si>
    <t>Successful Delivery</t>
  </si>
  <si>
    <t>Facebook</t>
  </si>
  <si>
    <t>Google</t>
  </si>
  <si>
    <t>Instagram</t>
  </si>
  <si>
    <t>Offline Campaign</t>
  </si>
  <si>
    <t>Organic</t>
  </si>
  <si>
    <t>Snapchat</t>
  </si>
  <si>
    <t>Revenue</t>
  </si>
  <si>
    <t>Completed Delivery Time</t>
  </si>
  <si>
    <t>Order to Arrival</t>
  </si>
  <si>
    <t>Sum of Delivery Charges</t>
  </si>
  <si>
    <t>Total Delivery</t>
  </si>
  <si>
    <t>Sum of Completion Rate</t>
  </si>
  <si>
    <t>No.of.Products</t>
  </si>
  <si>
    <t>Completion Rate</t>
  </si>
  <si>
    <t xml:space="preserve">LTV </t>
  </si>
  <si>
    <t xml:space="preserve">Sum of LTV </t>
  </si>
  <si>
    <t>April</t>
  </si>
  <si>
    <t>January</t>
  </si>
  <si>
    <t>September</t>
  </si>
  <si>
    <t>August</t>
  </si>
  <si>
    <t>July</t>
  </si>
  <si>
    <t>June</t>
  </si>
  <si>
    <t>February</t>
  </si>
  <si>
    <t>March</t>
  </si>
  <si>
    <t>Average of Revenue</t>
  </si>
  <si>
    <t>Arrival to Pickup</t>
  </si>
  <si>
    <t>Pickup to Delivery</t>
  </si>
  <si>
    <t>Overall Delivery Time</t>
  </si>
  <si>
    <t>Average of Overall Delivery Time</t>
  </si>
  <si>
    <t>Completion rate is high in the caseof increased no.of products rather than lower ones</t>
  </si>
  <si>
    <t>Completion rate is high on Sundays,lesser in Mondays and gradually increases from Monday to Sundays</t>
  </si>
  <si>
    <t>(blank)</t>
  </si>
  <si>
    <t>Grand Total</t>
  </si>
  <si>
    <t>Sum of Completed Delivery Time</t>
  </si>
  <si>
    <t>Aggregated L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hh\ AM/PM"/>
    <numFmt numFmtId="166" formatCode="dddd"/>
    <numFmt numFmtId="167" formatCode="_ * #,##0_ ;_ * \-#,##0_ ;_ * &quot;-&quot;??_ ;_ @_ 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4" fontId="0" fillId="0" borderId="0" xfId="0" applyNumberFormat="1" applyAlignment="1">
      <alignment horizontal="center"/>
    </xf>
    <xf numFmtId="14" fontId="1" fillId="0" borderId="0" xfId="0" applyNumberFormat="1" applyFont="1" applyAlignment="1">
      <alignment horizontal="center"/>
    </xf>
    <xf numFmtId="10" fontId="0" fillId="0" borderId="0" xfId="0" applyNumberFormat="1"/>
    <xf numFmtId="9" fontId="0" fillId="0" borderId="0" xfId="1" applyFont="1"/>
    <xf numFmtId="164" fontId="1" fillId="0" borderId="0" xfId="0" applyNumberFormat="1" applyFont="1" applyAlignment="1">
      <alignment horizontal="center"/>
    </xf>
    <xf numFmtId="166" fontId="0" fillId="0" borderId="0" xfId="0" applyNumberFormat="1" applyAlignment="1">
      <alignment horizontal="left"/>
    </xf>
    <xf numFmtId="167" fontId="0" fillId="0" borderId="0" xfId="0" applyNumberFormat="1"/>
    <xf numFmtId="2" fontId="0" fillId="0" borderId="0" xfId="0" applyNumberFormat="1"/>
    <xf numFmtId="0" fontId="0" fillId="0" borderId="0" xfId="0" applyNumberFormat="1"/>
  </cellXfs>
  <cellStyles count="2">
    <cellStyle name="Normal" xfId="0" builtinId="0"/>
    <cellStyle name="Percent" xfId="1" builtinId="5"/>
  </cellStyles>
  <dxfs count="43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7" formatCode="_ * #,##0_ ;_ * \-#,##0_ ;_ * &quot;-&quot;??_ ;_ @_ "/>
    </dxf>
    <dxf>
      <numFmt numFmtId="167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hh\ AM/PM"/>
    </dxf>
    <dxf>
      <numFmt numFmtId="0" formatCode="General"/>
    </dxf>
    <dxf>
      <numFmt numFmtId="0" formatCode="General"/>
    </dxf>
    <dxf>
      <numFmt numFmtId="168" formatCode="m/d/yyyy"/>
    </dxf>
    <dxf>
      <numFmt numFmtId="166" formatCode="dddd"/>
    </dxf>
    <dxf>
      <numFmt numFmtId="0" formatCode="General"/>
    </dxf>
    <dxf>
      <numFmt numFmtId="164" formatCode="[$-F400]h:mm:ss\ AM/PM"/>
    </dxf>
    <dxf>
      <numFmt numFmtId="168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nu Anand" refreshedDate="45289.66502615741" createdVersion="8" refreshedVersion="8" minRefreshableVersion="3" recordCount="22823" xr:uid="{E1A234E3-D4F3-4C28-BC00-DB679640CE9E}">
  <cacheSource type="worksheet">
    <worksheetSource name="Freshco_Hypermarket"/>
  </cacheSource>
  <cacheFields count="38">
    <cacheField name="Order Timestamp" numFmtId="0">
      <sharedItems/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 count="6">
        <n v="5"/>
        <m/>
        <n v="4"/>
        <n v="3"/>
        <n v="1"/>
        <n v="2"/>
      </sharedItems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</cacheField>
    <cacheField name="Order 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31"/>
    </cacheField>
    <cacheField name="Order Time" numFmtId="164">
      <sharedItems containsSemiMixedTypes="0" containsNonDate="0" containsDate="1" containsString="0" minDate="1899-12-30T00:00:03" maxDate="1899-12-30T23:59:53"/>
    </cacheField>
    <cacheField name="Slot" numFmtId="0">
      <sharedItems count="5">
        <s v="LATE NIGHT"/>
        <s v="NIGHT"/>
        <s v="EVENING"/>
        <s v="AFTERNOON"/>
        <s v="MORNING"/>
      </sharedItems>
    </cacheField>
    <cacheField name="Weekday" numFmtId="166">
      <sharedItems containsSemiMixedTypes="0" containsNonDate="0" containsDate="1" containsString="0" minDate="1899-12-31T00:00:00" maxDate="1900-01-07T00:00:00" count="7">
        <d v="1900-01-04T00:00:00"/>
        <d v="1900-01-03T00:00:00"/>
        <d v="1900-01-02T00:00:00"/>
        <d v="1900-01-01T00:00:00"/>
        <d v="1899-12-31T00:00:00"/>
        <d v="1900-01-06T00:00:00"/>
        <d v="1900-01-05T00:00:00"/>
      </sharedItems>
    </cacheField>
    <cacheField name="Aqstion Date" numFmtId="14">
      <sharedItems containsSemiMixedTypes="0" containsNonDate="0" containsDate="1" containsString="0" minDate="2021-01-01T00:00:00" maxDate="2021-10-01T00:00:00"/>
    </cacheField>
    <cacheField name="Aqsition Month" numFmtId="0">
      <sharedItems/>
    </cacheField>
    <cacheField name="Successful Delivery" numFmtId="0">
      <sharedItems containsSemiMixedTypes="0" containsString="0" containsNumber="1" containsInteger="1" minValue="0" maxValue="1"/>
    </cacheField>
    <cacheField name="Total Delivery" numFmtId="0">
      <sharedItems containsSemiMixedTypes="0" containsString="0" containsNumber="1" containsInteger="1" minValue="1" maxValue="1"/>
    </cacheField>
    <cacheField name="Completed Delivery Time" numFmtId="164">
      <sharedItems containsSemiMixedTypes="0" containsNonDate="0" containsDate="1" containsString="0" minDate="1899-12-30T00:00:04" maxDate="1899-12-30T23:59:57" count="18894">
        <d v="1899-12-30T23:23:49"/>
        <d v="1899-12-30T23:30:24"/>
        <d v="1899-12-30T21:18:42"/>
        <d v="1899-12-30T18:10:01"/>
        <d v="1899-12-30T16:37:42"/>
        <d v="1899-12-30T13:01:39"/>
        <d v="1899-12-30T10:49:15"/>
        <d v="1899-12-30T08:57:09"/>
        <d v="1899-12-30T08:52:29"/>
        <d v="1899-12-30T19:21:39"/>
        <d v="1899-12-30T08:19:07"/>
        <d v="1899-12-30T23:57:04"/>
        <d v="1899-12-30T23:27:36"/>
        <d v="1899-12-30T10:36:02"/>
        <d v="1899-12-30T12:10:01"/>
        <d v="1899-12-30T19:04:55"/>
        <d v="1899-12-30T13:32:31"/>
        <d v="1899-12-30T12:56:46"/>
        <d v="1899-12-30T11:47:30"/>
        <d v="1899-12-30T11:02:08"/>
        <d v="1899-12-30T09:46:47"/>
        <d v="1899-12-30T18:15:56"/>
        <d v="1899-12-30T15:26:59"/>
        <d v="1899-12-30T09:35:34"/>
        <d v="1899-12-30T08:39:28"/>
        <d v="1899-12-30T20:01:25"/>
        <d v="1899-12-30T16:44:01"/>
        <d v="1899-12-30T11:33:47"/>
        <d v="1899-12-30T12:29:25"/>
        <d v="1899-12-30T09:28:48"/>
        <d v="1899-12-30T11:21:32"/>
        <d v="1899-12-30T09:08:53"/>
        <d v="1899-12-30T08:31:14"/>
        <d v="1899-12-30T01:14:28"/>
        <d v="1899-12-30T01:00:15"/>
        <d v="1899-12-30T22:26:20"/>
        <d v="1899-12-30T22:27:13"/>
        <d v="1899-12-30T22:10:14"/>
        <d v="1899-12-30T21:12:28"/>
        <d v="1899-12-30T17:39:03"/>
        <d v="1899-12-30T22:45:54"/>
        <d v="1899-12-30T17:43:01"/>
        <d v="1899-12-30T14:17:42"/>
        <d v="1899-12-30T12:14:03"/>
        <d v="1899-12-30T15:13:42"/>
        <d v="1899-12-30T15:01:26"/>
        <d v="1899-12-30T10:17:19"/>
        <d v="1899-12-30T12:30:52"/>
        <d v="1899-12-30T11:08:35"/>
        <d v="1899-12-30T01:03:25"/>
        <d v="1899-12-30T00:48:14"/>
        <d v="1899-12-30T16:08:07"/>
        <d v="1899-12-30T22:30:04"/>
        <d v="1899-12-30T22:33:09"/>
        <d v="1899-12-30T22:15:03"/>
        <d v="1899-12-30T20:36:52"/>
        <d v="1899-12-30T21:58:09"/>
        <d v="1899-12-30T21:16:21"/>
        <d v="1899-12-30T21:56:02"/>
        <d v="1899-12-30T21:30:23"/>
        <d v="1899-12-30T21:18:19"/>
        <d v="1899-12-30T21:22:10"/>
        <d v="1899-12-30T20:41:05"/>
        <d v="1899-12-30T20:01:20"/>
        <d v="1899-12-30T19:23:20"/>
        <d v="1899-12-30T18:58:47"/>
        <d v="1899-12-30T20:38:50"/>
        <d v="1899-12-30T18:09:06"/>
        <d v="1899-12-30T11:45:43"/>
        <d v="1899-12-30T12:00:48"/>
        <d v="1899-12-30T17:17:20"/>
        <d v="1899-12-30T20:00:01"/>
        <d v="1899-12-30T13:45:31"/>
        <d v="1899-12-30T16:06:56"/>
        <d v="1899-12-30T16:35:12"/>
        <d v="1899-12-30T15:21:16"/>
        <d v="1899-12-30T13:17:12"/>
        <d v="1899-12-30T11:59:37"/>
        <d v="1899-12-30T10:49:46"/>
        <d v="1899-12-30T09:22:40"/>
        <d v="1899-12-30T09:46:49"/>
        <d v="1899-12-30T10:04:41"/>
        <d v="1899-12-30T09:35:06"/>
        <d v="1899-12-30T09:14:35"/>
        <d v="1899-12-30T07:31:57"/>
        <d v="1899-12-30T11:15:58"/>
        <d v="1899-12-30T23:52:35"/>
        <d v="1899-12-30T18:48:22"/>
        <d v="1899-12-30T22:27:05"/>
        <d v="1899-12-30T23:43:59"/>
        <d v="1899-12-30T22:15:55"/>
        <d v="1899-12-30T19:00:07"/>
        <d v="1899-12-30T11:52:28"/>
        <d v="1899-12-30T12:02:12"/>
        <d v="1899-12-30T18:56:04"/>
        <d v="1899-12-30T17:10:43"/>
        <d v="1899-12-30T15:45:11"/>
        <d v="1899-12-30T11:52:17"/>
        <d v="1899-12-30T11:34:22"/>
        <d v="1899-12-30T11:49:52"/>
        <d v="1899-12-30T21:24:59"/>
        <d v="1899-12-30T01:03:32"/>
        <d v="1899-12-30T00:00:21"/>
        <d v="1899-12-30T20:20:08"/>
        <d v="1899-12-30T11:10:54"/>
        <d v="1899-12-30T23:14:39"/>
        <d v="1899-12-30T21:12:20"/>
        <d v="1899-12-30T20:58:49"/>
        <d v="1899-12-30T20:59:53"/>
        <d v="1899-12-30T20:57:01"/>
        <d v="1899-12-30T16:09:09"/>
        <d v="1899-12-30T17:36:35"/>
        <d v="1899-12-30T16:01:44"/>
        <d v="1899-12-30T13:52:25"/>
        <d v="1899-12-30T12:41:26"/>
        <d v="1899-12-30T13:23:52"/>
        <d v="1899-12-30T12:19:24"/>
        <d v="1899-12-30T11:18:07"/>
        <d v="1899-12-30T10:30:01"/>
        <d v="1899-12-30T22:44:06"/>
        <d v="1899-12-30T00:27:33"/>
        <d v="1899-12-30T23:35:29"/>
        <d v="1899-12-30T13:27:18"/>
        <d v="1899-12-30T22:13:29"/>
        <d v="1899-12-30T22:09:26"/>
        <d v="1899-12-30T21:05:26"/>
        <d v="1899-12-30T20:48:57"/>
        <d v="1899-12-30T08:51:21"/>
        <d v="1899-12-30T19:42:18"/>
        <d v="1899-12-30T18:02:24"/>
        <d v="1899-12-30T19:42:47"/>
        <d v="1899-12-30T19:27:34"/>
        <d v="1899-12-30T18:37:43"/>
        <d v="1899-12-30T18:16:56"/>
        <d v="1899-12-30T17:25:10"/>
        <d v="1899-12-30T16:21:35"/>
        <d v="1899-12-30T18:30:04"/>
        <d v="1899-12-30T15:06:02"/>
        <d v="1899-12-30T13:05:12"/>
        <d v="1899-12-30T11:52:42"/>
        <d v="1899-12-30T13:10:43"/>
        <d v="1899-12-30T11:18:56"/>
        <d v="1899-12-30T10:33:24"/>
        <d v="1899-12-30T08:02:34"/>
        <d v="1899-12-30T09:15:26"/>
        <d v="1899-12-30T00:11:31"/>
        <d v="1899-12-30T23:26:19"/>
        <d v="1899-12-30T01:04:37"/>
        <d v="1899-12-30T21:02:47"/>
        <d v="1899-12-30T19:56:43"/>
        <d v="1899-12-30T18:54:48"/>
        <d v="1899-12-30T23:08:26"/>
        <d v="1899-12-30T23:33:11"/>
        <d v="1899-12-30T11:04:01"/>
        <d v="1899-12-30T22:51:30"/>
        <d v="1899-12-30T18:29:41"/>
        <d v="1899-12-30T18:17:15"/>
        <d v="1899-12-30T16:43:07"/>
        <d v="1899-12-30T19:11:20"/>
        <d v="1899-12-30T19:54:32"/>
        <d v="1899-12-30T16:21:11"/>
        <d v="1899-12-30T15:07:29"/>
        <d v="1899-12-30T16:10:47"/>
        <d v="1899-12-30T13:24:26"/>
        <d v="1899-12-30T10:26:59"/>
        <d v="1899-12-30T09:09:40"/>
        <d v="1899-12-30T00:15:22"/>
        <d v="1899-12-30T22:59:38"/>
        <d v="1899-12-30T22:47:32"/>
        <d v="1899-12-30T22:35:02"/>
        <d v="1899-12-30T22:27:45"/>
        <d v="1899-12-30T22:03:16"/>
        <d v="1899-12-30T22:48:34"/>
        <d v="1899-12-30T21:22:34"/>
        <d v="1899-12-30T20:36:38"/>
        <d v="1899-12-30T20:11:51"/>
        <d v="1899-12-30T20:05:13"/>
        <d v="1899-12-30T19:48:30"/>
        <d v="1899-12-30T19:26:43"/>
        <d v="1899-12-30T18:41:39"/>
        <d v="1899-12-30T17:57:36"/>
        <d v="1899-12-30T17:10:02"/>
        <d v="1899-12-30T12:51:45"/>
        <d v="1899-12-30T15:39:56"/>
        <d v="1899-12-30T17:49:08"/>
        <d v="1899-12-30T18:18:13"/>
        <d v="1899-12-30T12:02:22"/>
        <d v="1899-12-30T14:10:19"/>
        <d v="1899-12-30T10:22:54"/>
        <d v="1899-12-30T09:05:41"/>
        <d v="1899-12-30T13:14:34"/>
        <d v="1899-12-30T08:51:12"/>
        <d v="1899-12-30T09:54:19"/>
        <d v="1899-12-30T11:04:59"/>
        <d v="1899-12-30T09:36:42"/>
        <d v="1899-12-30T13:56:37"/>
        <d v="1899-12-30T22:54:28"/>
        <d v="1899-12-30T13:29:11"/>
        <d v="1899-12-30T11:13:38"/>
        <d v="1899-12-30T18:09:42"/>
        <d v="1899-12-30T15:18:46"/>
        <d v="1899-12-30T10:29:32"/>
        <d v="1899-12-30T12:46:36"/>
        <d v="1899-12-30T09:02:33"/>
        <d v="1899-12-30T00:59:18"/>
        <d v="1899-12-30T23:53:40"/>
        <d v="1899-12-30T00:00:04"/>
        <d v="1899-12-30T23:25:55"/>
        <d v="1899-12-30T00:10:15"/>
        <d v="1899-12-30T23:28:54"/>
        <d v="1899-12-30T23:11:58"/>
        <d v="1899-12-30T22:32:05"/>
        <d v="1899-12-30T09:59:00"/>
        <d v="1899-12-30T16:32:30"/>
        <d v="1899-12-30T15:35:38"/>
        <d v="1899-12-30T14:52:30"/>
        <d v="1899-12-30T10:06:08"/>
        <d v="1899-12-30T13:54:05"/>
        <d v="1899-12-30T13:47:10"/>
        <d v="1899-12-30T12:59:29"/>
        <d v="1899-12-30T18:29:49"/>
        <d v="1899-12-30T11:17:25"/>
        <d v="1899-12-30T20:54:02"/>
        <d v="1899-12-30T14:01:31"/>
        <d v="1899-12-30T11:09:47"/>
        <d v="1899-12-30T11:29:57"/>
        <d v="1899-12-30T19:06:57"/>
        <d v="1899-12-30T08:39:12"/>
        <d v="1899-12-30T09:03:48"/>
        <d v="1899-12-30T08:56:05"/>
        <d v="1899-12-30T12:44:18"/>
        <d v="1899-12-30T12:29:52"/>
        <d v="1899-12-30T08:23:08"/>
        <d v="1899-12-30T23:31:35"/>
        <d v="1899-12-30T23:20:36"/>
        <d v="1899-12-30T23:50:04"/>
        <d v="1899-12-30T18:49:00"/>
        <d v="1899-12-30T20:00:26"/>
        <d v="1899-12-30T20:15:06"/>
        <d v="1899-12-30T19:44:14"/>
        <d v="1899-12-30T19:44:43"/>
        <d v="1899-12-30T19:22:21"/>
        <d v="1899-12-30T18:17:23"/>
        <d v="1899-12-30T18:06:06"/>
        <d v="1899-12-30T18:03:49"/>
        <d v="1899-12-30T17:50:03"/>
        <d v="1899-12-30T13:54:04"/>
        <d v="1899-12-30T09:43:58"/>
        <d v="1899-12-30T07:55:15"/>
        <d v="1899-12-30T16:53:17"/>
        <d v="1899-12-30T15:18:47"/>
        <d v="1899-12-30T22:01:05"/>
        <d v="1899-12-30T22:37:49"/>
        <d v="1899-12-30T23:10:43"/>
        <d v="1899-12-30T13:55:56"/>
        <d v="1899-12-30T21:34:41"/>
        <d v="1899-12-30T11:51:44"/>
        <d v="1899-12-30T11:28:56"/>
        <d v="1899-12-30T10:48:54"/>
        <d v="1899-12-30T09:16:54"/>
        <d v="1899-12-30T08:40:29"/>
        <d v="1899-12-30T15:53:25"/>
        <d v="1899-12-30T08:44:16"/>
        <d v="1899-12-30T23:26:44"/>
        <d v="1899-12-30T21:49:55"/>
        <d v="1899-12-30T22:32:31"/>
        <d v="1899-12-30T07:33:59"/>
        <d v="1899-12-30T21:25:45"/>
        <d v="1899-12-30T22:53:26"/>
        <d v="1899-12-30T22:56:47"/>
        <d v="1899-12-30T22:22:54"/>
        <d v="1899-12-30T22:01:35"/>
        <d v="1899-12-30T20:11:49"/>
        <d v="1899-12-30T15:14:51"/>
        <d v="1899-12-30T22:05:46"/>
        <d v="1899-12-30T18:52:15"/>
        <d v="1899-12-30T18:05:32"/>
        <d v="1899-12-30T18:26:29"/>
        <d v="1899-12-30T17:46:15"/>
        <d v="1899-12-30T17:48:28"/>
        <d v="1899-12-30T15:12:37"/>
        <d v="1899-12-30T17:24:34"/>
        <d v="1899-12-30T16:34:29"/>
        <d v="1899-12-30T19:56:34"/>
        <d v="1899-12-30T21:30:12"/>
        <d v="1899-12-30T16:12:41"/>
        <d v="1899-12-30T16:52:53"/>
        <d v="1899-12-30T16:28:17"/>
        <d v="1899-12-30T16:03:48"/>
        <d v="1899-12-30T09:21:28"/>
        <d v="1899-12-30T18:00:19"/>
        <d v="1899-12-30T13:23:33"/>
        <d v="1899-12-30T14:37:52"/>
        <d v="1899-12-30T13:52:15"/>
        <d v="1899-12-30T14:05:13"/>
        <d v="1899-12-30T13:38:54"/>
        <d v="1899-12-30T18:22:55"/>
        <d v="1899-12-30T13:50:02"/>
        <d v="1899-12-30T13:01:54"/>
        <d v="1899-12-30T14:10:47"/>
        <d v="1899-12-30T12:39:20"/>
        <d v="1899-12-30T12:05:34"/>
        <d v="1899-12-30T10:32:46"/>
        <d v="1899-12-30T11:57:13"/>
        <d v="1899-12-30T10:46:37"/>
        <d v="1899-12-30T11:45:55"/>
        <d v="1899-12-30T15:15:06"/>
        <d v="1899-12-30T09:38:03"/>
        <d v="1899-12-30T13:09:35"/>
        <d v="1899-12-30T10:18:01"/>
        <d v="1899-12-30T14:35:31"/>
        <d v="1899-12-30T09:02:53"/>
        <d v="1899-12-30T08:00:27"/>
        <d v="1899-12-30T07:55:59"/>
        <d v="1899-12-30T00:03:04"/>
        <d v="1899-12-30T22:30:23"/>
        <d v="1899-12-30T22:41:35"/>
        <d v="1899-12-30T20:17:10"/>
        <d v="1899-12-30T20:07:45"/>
        <d v="1899-12-30T20:02:52"/>
        <d v="1899-12-30T19:43:11"/>
        <d v="1899-12-30T16:37:30"/>
        <d v="1899-12-30T10:16:09"/>
        <d v="1899-12-30T13:02:51"/>
        <d v="1899-12-30T16:11:14"/>
        <d v="1899-12-30T14:02:41"/>
        <d v="1899-12-30T12:17:15"/>
        <d v="1899-12-30T11:36:18"/>
        <d v="1899-12-30T11:39:27"/>
        <d v="1899-12-30T10:48:29"/>
        <d v="1899-12-30T09:56:34"/>
        <d v="1899-12-30T18:06:15"/>
        <d v="1899-12-30T16:27:41"/>
        <d v="1899-12-30T09:06:27"/>
        <d v="1899-12-30T08:52:03"/>
        <d v="1899-12-30T12:24:03"/>
        <d v="1899-12-30T09:53:59"/>
        <d v="1899-12-30T18:03:40"/>
        <d v="1899-12-30T18:42:06"/>
        <d v="1899-12-30T08:31:11"/>
        <d v="1899-12-30T00:35:12"/>
        <d v="1899-12-30T19:33:31"/>
        <d v="1899-12-30T00:02:31"/>
        <d v="1899-12-30T22:47:19"/>
        <d v="1899-12-30T21:44:30"/>
        <d v="1899-12-30T20:21:44"/>
        <d v="1899-12-30T19:27:39"/>
        <d v="1899-12-30T21:32:11"/>
        <d v="1899-12-30T09:48:56"/>
        <d v="1899-12-30T09:19:03"/>
        <d v="1899-12-30T21:30:56"/>
        <d v="1899-12-30T18:00:15"/>
        <d v="1899-12-30T09:33:56"/>
        <d v="1899-12-30T18:10:29"/>
        <d v="1899-12-30T15:12:34"/>
        <d v="1899-12-30T00:37:20"/>
        <d v="1899-12-30T22:06:21"/>
        <d v="1899-12-30T14:38:23"/>
        <d v="1899-12-30T22:33:03"/>
        <d v="1899-12-30T22:39:04"/>
        <d v="1899-12-30T23:28:40"/>
        <d v="1899-12-30T21:40:12"/>
        <d v="1899-12-30T13:59:10"/>
        <d v="1899-12-30T13:39:42"/>
        <d v="1899-12-30T23:31:19"/>
        <d v="1899-12-30T12:40:45"/>
        <d v="1899-12-30T20:14:06"/>
        <d v="1899-12-30T20:43:36"/>
        <d v="1899-12-30T12:32:46"/>
        <d v="1899-12-30T00:16:00"/>
        <d v="1899-12-30T23:25:20"/>
        <d v="1899-12-30T22:29:30"/>
        <d v="1899-12-30T19:30:33"/>
        <d v="1899-12-30T19:23:32"/>
        <d v="1899-12-30T18:55:12"/>
        <d v="1899-12-30T19:26:14"/>
        <d v="1899-12-30T15:43:33"/>
        <d v="1899-12-30T15:21:15"/>
        <d v="1899-12-30T14:01:32"/>
        <d v="1899-12-30T21:26:12"/>
        <d v="1899-12-30T13:40:13"/>
        <d v="1899-12-30T13:28:49"/>
        <d v="1899-12-30T11:57:07"/>
        <d v="1899-12-30T18:32:25"/>
        <d v="1899-12-30T12:18:45"/>
        <d v="1899-12-30T00:39:50"/>
        <d v="1899-12-30T00:05:21"/>
        <d v="1899-12-30T20:26:06"/>
        <d v="1899-12-30T22:44:57"/>
        <d v="1899-12-30T23:30:48"/>
        <d v="1899-12-30T22:18:42"/>
        <d v="1899-12-30T22:05:53"/>
        <d v="1899-12-30T21:36:16"/>
        <d v="1899-12-30T21:44:08"/>
        <d v="1899-12-30T21:31:33"/>
        <d v="1899-12-30T21:06:04"/>
        <d v="1899-12-30T21:37:32"/>
        <d v="1899-12-30T20:41:25"/>
        <d v="1899-12-30T20:26:23"/>
        <d v="1899-12-30T17:46:27"/>
        <d v="1899-12-30T19:36:12"/>
        <d v="1899-12-30T18:55:16"/>
        <d v="1899-12-30T11:40:16"/>
        <d v="1899-12-30T18:57:55"/>
        <d v="1899-12-30T21:05:08"/>
        <d v="1899-12-30T17:37:39"/>
        <d v="1899-12-30T12:07:18"/>
        <d v="1899-12-30T09:50:36"/>
        <d v="1899-12-30T08:29:35"/>
        <d v="1899-12-30T18:30:18"/>
        <d v="1899-12-30T08:33:08"/>
        <d v="1899-12-30T08:11:06"/>
        <d v="1899-12-30T09:57:53"/>
        <d v="1899-12-30T08:51:31"/>
        <d v="1899-12-30T21:49:27"/>
        <d v="1899-12-30T10:31:12"/>
        <d v="1899-12-30T20:17:22"/>
        <d v="1899-12-30T19:55:31"/>
        <d v="1899-12-30T08:06:13"/>
        <d v="1899-12-30T07:47:38"/>
        <d v="1899-12-30T19:10:43"/>
        <d v="1899-12-30T19:19:27"/>
        <d v="1899-12-30T19:43:54"/>
        <d v="1899-12-30T11:53:51"/>
        <d v="1899-12-30T00:57:40"/>
        <d v="1899-12-30T23:55:36"/>
        <d v="1899-12-30T00:49:51"/>
        <d v="1899-12-30T20:08:07"/>
        <d v="1899-12-30T12:50:21"/>
        <d v="1899-12-30T15:19:45"/>
        <d v="1899-12-30T21:49:58"/>
        <d v="1899-12-30T14:21:42"/>
        <d v="1899-12-30T23:28:14"/>
        <d v="1899-12-30T21:47:28"/>
        <d v="1899-12-30T23:34:35"/>
        <d v="1899-12-30T21:12:24"/>
        <d v="1899-12-30T08:40:03"/>
        <d v="1899-12-30T20:28:39"/>
        <d v="1899-12-30T14:27:32"/>
        <d v="1899-12-30T15:38:59"/>
        <d v="1899-12-30T15:53:51"/>
        <d v="1899-12-30T21:08:36"/>
        <d v="1899-12-30T22:00:13"/>
        <d v="1899-12-30T09:16:01"/>
        <d v="1899-12-30T20:16:10"/>
        <d v="1899-12-30T19:29:37"/>
        <d v="1899-12-30T18:23:04"/>
        <d v="1899-12-30T19:53:26"/>
        <d v="1899-12-30T17:39:15"/>
        <d v="1899-12-30T10:19:42"/>
        <d v="1899-12-30T17:26:38"/>
        <d v="1899-12-30T16:42:36"/>
        <d v="1899-12-30T12:10:21"/>
        <d v="1899-12-30T10:57:06"/>
        <d v="1899-12-30T21:32:53"/>
        <d v="1899-12-30T09:56:20"/>
        <d v="1899-12-30T11:47:27"/>
        <d v="1899-12-30T23:44:31"/>
        <d v="1899-12-30T23:18:52"/>
        <d v="1899-12-30T16:07:52"/>
        <d v="1899-12-30T23:32:17"/>
        <d v="1899-12-30T22:34:29"/>
        <d v="1899-12-30T23:02:01"/>
        <d v="1899-12-30T22:44:24"/>
        <d v="1899-12-30T22:15:57"/>
        <d v="1899-12-30T15:16:35"/>
        <d v="1899-12-30T00:36:24"/>
        <d v="1899-12-30T20:37:17"/>
        <d v="1899-12-30T19:56:21"/>
        <d v="1899-12-30T19:18:19"/>
        <d v="1899-12-30T11:27:05"/>
        <d v="1899-12-30T11:53:28"/>
        <d v="1899-12-30T18:09:36"/>
        <d v="1899-12-30T18:06:47"/>
        <d v="1899-12-30T18:19:10"/>
        <d v="1899-12-30T18:17:12"/>
        <d v="1899-12-30T23:09:59"/>
        <d v="1899-12-30T16:56:06"/>
        <d v="1899-12-30T15:05:39"/>
        <d v="1899-12-30T15:03:15"/>
        <d v="1899-12-30T14:20:44"/>
        <d v="1899-12-30T20:46:48"/>
        <d v="1899-12-30T19:55:26"/>
        <d v="1899-12-30T13:34:58"/>
        <d v="1899-12-30T10:09:03"/>
        <d v="1899-12-30T12:31:20"/>
        <d v="1899-12-30T12:57:18"/>
        <d v="1899-12-30T12:20:07"/>
        <d v="1899-12-30T18:39:54"/>
        <d v="1899-12-30T21:33:22"/>
        <d v="1899-12-30T11:48:13"/>
        <d v="1899-12-30T21:39:29"/>
        <d v="1899-12-30T22:05:17"/>
        <d v="1899-12-30T22:16:09"/>
        <d v="1899-12-30T23:57:05"/>
        <d v="1899-12-30T00:32:57"/>
        <d v="1899-12-30T11:53:58"/>
        <d v="1899-12-30T11:19:26"/>
        <d v="1899-12-30T11:21:42"/>
        <d v="1899-12-30T00:26:05"/>
        <d v="1899-12-30T22:13:00"/>
        <d v="1899-12-30T21:58:50"/>
        <d v="1899-12-30T17:20:12"/>
        <d v="1899-12-30T11:49:09"/>
        <d v="1899-12-30T13:10:16"/>
        <d v="1899-12-30T10:51:06"/>
        <d v="1899-12-30T20:09:19"/>
        <d v="1899-12-30T09:34:33"/>
        <d v="1899-12-30T21:14:55"/>
        <d v="1899-12-30T17:01:46"/>
        <d v="1899-12-30T22:30:46"/>
        <d v="1899-12-30T21:09:42"/>
        <d v="1899-12-30T13:37:10"/>
        <d v="1899-12-30T15:43:57"/>
        <d v="1899-12-30T20:21:39"/>
        <d v="1899-12-30T15:05:38"/>
        <d v="1899-12-30T15:40:13"/>
        <d v="1899-12-30T15:56:27"/>
        <d v="1899-12-30T19:31:30"/>
        <d v="1899-12-30T19:12:15"/>
        <d v="1899-12-30T18:47:32"/>
        <d v="1899-12-30T17:48:48"/>
        <d v="1899-12-30T18:03:07"/>
        <d v="1899-12-30T10:56:36"/>
        <d v="1899-12-30T18:07:50"/>
        <d v="1899-12-30T18:13:42"/>
        <d v="1899-12-30T10:58:55"/>
        <d v="1899-12-30T11:09:19"/>
        <d v="1899-12-30T13:56:53"/>
        <d v="1899-12-30T18:09:57"/>
        <d v="1899-12-30T11:49:34"/>
        <d v="1899-12-30T22:15:12"/>
        <d v="1899-12-30T17:32:42"/>
        <d v="1899-12-30T17:33:31"/>
        <d v="1899-12-30T18:33:52"/>
        <d v="1899-12-30T19:13:02"/>
        <d v="1899-12-30T17:11:16"/>
        <d v="1899-12-30T21:00:15"/>
        <d v="1899-12-30T16:51:46"/>
        <d v="1899-12-30T22:44:23"/>
        <d v="1899-12-30T14:20:50"/>
        <d v="1899-12-30T16:04:07"/>
        <d v="1899-12-30T11:08:54"/>
        <d v="1899-12-30T13:27:01"/>
        <d v="1899-12-30T14:41:25"/>
        <d v="1899-12-30T16:50:41"/>
        <d v="1899-12-30T17:47:14"/>
        <d v="1899-12-30T19:30:11"/>
        <d v="1899-12-30T14:27:56"/>
        <d v="1899-12-30T14:11:30"/>
        <d v="1899-12-30T13:57:01"/>
        <d v="1899-12-30T14:38:32"/>
        <d v="1899-12-30T14:02:31"/>
        <d v="1899-12-30T13:22:53"/>
        <d v="1899-12-30T15:53:49"/>
        <d v="1899-12-30T10:01:21"/>
        <d v="1899-12-30T10:10:54"/>
        <d v="1899-12-30T09:28:22"/>
        <d v="1899-12-30T12:58:37"/>
        <d v="1899-12-30T09:34:05"/>
        <d v="1899-12-30T09:12:15"/>
        <d v="1899-12-30T08:30:31"/>
        <d v="1899-12-30T08:35:31"/>
        <d v="1899-12-30T08:09:00"/>
        <d v="1899-12-30T09:09:44"/>
        <d v="1899-12-30T08:58:09"/>
        <d v="1899-12-30T08:05:58"/>
        <d v="1899-12-30T07:49:54"/>
        <d v="1899-12-30T08:16:14"/>
        <d v="1899-12-30T09:01:34"/>
        <d v="1899-12-30T08:10:15"/>
        <d v="1899-12-30T07:58:24"/>
        <d v="1899-12-30T12:57:56"/>
        <d v="1899-12-30T17:26:57"/>
        <d v="1899-12-30T11:12:50"/>
        <d v="1899-12-30T21:25:23"/>
        <d v="1899-12-30T10:33:06"/>
        <d v="1899-12-30T01:09:56"/>
        <d v="1899-12-30T23:30:55"/>
        <d v="1899-12-30T23:58:52"/>
        <d v="1899-12-30T00:25:11"/>
        <d v="1899-12-30T20:13:58"/>
        <d v="1899-12-30T11:45:02"/>
        <d v="1899-12-30T20:04:06"/>
        <d v="1899-12-30T19:54:20"/>
        <d v="1899-12-30T19:42:21"/>
        <d v="1899-12-30T19:48:51"/>
        <d v="1899-12-30T16:43:41"/>
        <d v="1899-12-30T10:36:19"/>
        <d v="1899-12-30T11:12:13"/>
        <d v="1899-12-30T15:46:15"/>
        <d v="1899-12-30T14:54:10"/>
        <d v="1899-12-30T14:33:31"/>
        <d v="1899-12-30T20:47:12"/>
        <d v="1899-12-30T12:56:15"/>
        <d v="1899-12-30T21:48:06"/>
        <d v="1899-12-30T22:42:09"/>
        <d v="1899-12-30T23:16:46"/>
        <d v="1899-12-30T23:18:12"/>
        <d v="1899-12-30T00:08:04"/>
        <d v="1899-12-30T09:03:01"/>
        <d v="1899-12-30T00:45:26"/>
        <d v="1899-12-30T22:59:47"/>
        <d v="1899-12-30T00:16:50"/>
        <d v="1899-12-30T21:47:34"/>
        <d v="1899-12-30T22:08:17"/>
        <d v="1899-12-30T22:30:48"/>
        <d v="1899-12-30T13:31:16"/>
        <d v="1899-12-30T21:42:56"/>
        <d v="1899-12-30T10:09:12"/>
        <d v="1899-12-30T08:54:46"/>
        <d v="1899-12-30T21:25:12"/>
        <d v="1899-12-30T08:13:03"/>
        <d v="1899-12-30T20:39:55"/>
        <d v="1899-12-30T23:20:04"/>
        <d v="1899-12-30T21:23:25"/>
        <d v="1899-12-30T13:42:24"/>
        <d v="1899-12-30T19:31:43"/>
        <d v="1899-12-30T20:34:55"/>
        <d v="1899-12-30T10:42:45"/>
        <d v="1899-12-30T09:43:49"/>
        <d v="1899-12-30T12:59:44"/>
        <d v="1899-12-30T19:45:20"/>
        <d v="1899-12-30T18:54:18"/>
        <d v="1899-12-30T09:27:31"/>
        <d v="1899-12-30T11:37:19"/>
        <d v="1899-12-30T13:28:05"/>
        <d v="1899-12-30T11:31:34"/>
        <d v="1899-12-30T18:49:32"/>
        <d v="1899-12-30T09:17:54"/>
        <d v="1899-12-30T12:43:24"/>
        <d v="1899-12-30T08:17:15"/>
        <d v="1899-12-30T08:56:35"/>
        <d v="1899-12-30T11:05:05"/>
        <d v="1899-12-30T09:03:46"/>
        <d v="1899-12-30T09:54:38"/>
        <d v="1899-12-30T10:05:10"/>
        <d v="1899-12-30T08:48:12"/>
        <d v="1899-12-30T15:19:42"/>
        <d v="1899-12-30T16:59:25"/>
        <d v="1899-12-30T22:29:40"/>
        <d v="1899-12-30T21:58:30"/>
        <d v="1899-12-30T20:24:26"/>
        <d v="1899-12-30T18:50:08"/>
        <d v="1899-12-30T19:05:56"/>
        <d v="1899-12-30T12:17:17"/>
        <d v="1899-12-30T12:55:08"/>
        <d v="1899-12-30T17:46:51"/>
        <d v="1899-12-30T12:29:31"/>
        <d v="1899-12-30T12:10:55"/>
        <d v="1899-12-30T16:15:34"/>
        <d v="1899-12-30T16:33:48"/>
        <d v="1899-12-30T13:58:21"/>
        <d v="1899-12-30T11:04:21"/>
        <d v="1899-12-30T18:58:54"/>
        <d v="1899-12-30T18:43:57"/>
        <d v="1899-12-30T14:07:05"/>
        <d v="1899-12-30T21:14:15"/>
        <d v="1899-12-30T15:21:05"/>
        <d v="1899-12-30T14:02:47"/>
        <d v="1899-12-30T15:54:32"/>
        <d v="1899-12-30T16:08:55"/>
        <d v="1899-12-30T14:09:16"/>
        <d v="1899-12-30T14:00:39"/>
        <d v="1899-12-30T10:11:38"/>
        <d v="1899-12-30T09:19:53"/>
        <d v="1899-12-30T18:12:59"/>
        <d v="1899-12-30T23:54:15"/>
        <d v="1899-12-30T08:27:46"/>
        <d v="1899-12-30T07:54:03"/>
        <d v="1899-12-30T23:04:19"/>
        <d v="1899-12-30T22:17:10"/>
        <d v="1899-12-30T22:22:59"/>
        <d v="1899-12-30T15:45:47"/>
        <d v="1899-12-30T00:19:15"/>
        <d v="1899-12-30T20:16:29"/>
        <d v="1899-12-30T21:42:55"/>
        <d v="1899-12-30T20:40:23"/>
        <d v="1899-12-30T22:52:25"/>
        <d v="1899-12-30T22:26:23"/>
        <d v="1899-12-30T20:27:29"/>
        <d v="1899-12-30T18:58:24"/>
        <d v="1899-12-30T17:07:35"/>
        <d v="1899-12-30T10:27:09"/>
        <d v="1899-12-30T09:38:38"/>
        <d v="1899-12-30T20:37:34"/>
        <d v="1899-12-30T22:01:54"/>
        <d v="1899-12-30T23:09:46"/>
        <d v="1899-12-30T09:35:46"/>
        <d v="1899-12-30T14:28:55"/>
        <d v="1899-12-30T08:16:58"/>
        <d v="1899-12-30T19:34:09"/>
        <d v="1899-12-30T10:15:15"/>
        <d v="1899-12-30T23:40:31"/>
        <d v="1899-12-30T22:40:47"/>
        <d v="1899-12-30T21:34:45"/>
        <d v="1899-12-30T22:28:46"/>
        <d v="1899-12-30T00:03:44"/>
        <d v="1899-12-30T00:40:29"/>
        <d v="1899-12-30T19:18:10"/>
        <d v="1899-12-30T00:09:13"/>
        <d v="1899-12-30T22:16:39"/>
        <d v="1899-12-30T22:26:35"/>
        <d v="1899-12-30T20:38:34"/>
        <d v="1899-12-30T12:05:25"/>
        <d v="1899-12-30T20:25:40"/>
        <d v="1899-12-30T18:15:08"/>
        <d v="1899-12-30T19:00:20"/>
        <d v="1899-12-30T18:33:26"/>
        <d v="1899-12-30T21:06:30"/>
        <d v="1899-12-30T21:08:52"/>
        <d v="1899-12-30T20:48:01"/>
        <d v="1899-12-30T21:14:07"/>
        <d v="1899-12-30T20:41:36"/>
        <d v="1899-12-30T20:05:26"/>
        <d v="1899-12-30T19:29:01"/>
        <d v="1899-12-30T17:40:04"/>
        <d v="1899-12-30T14:51:42"/>
        <d v="1899-12-30T16:18:14"/>
        <d v="1899-12-30T18:00:34"/>
        <d v="1899-12-30T15:06:10"/>
        <d v="1899-12-30T13:22:42"/>
        <d v="1899-12-30T20:35:17"/>
        <d v="1899-12-30T21:11:06"/>
        <d v="1899-12-30T22:28:52"/>
        <d v="1899-12-30T12:53:13"/>
        <d v="1899-12-30T16:34:58"/>
        <d v="1899-12-30T12:56:40"/>
        <d v="1899-12-30T20:37:15"/>
        <d v="1899-12-30T09:12:11"/>
        <d v="1899-12-30T13:56:28"/>
        <d v="1899-12-30T10:40:58"/>
        <d v="1899-12-30T12:09:05"/>
        <d v="1899-12-30T21:58:34"/>
        <d v="1899-12-30T11:45:47"/>
        <d v="1899-12-30T11:53:25"/>
        <d v="1899-12-30T10:14:28"/>
        <d v="1899-12-30T12:00:08"/>
        <d v="1899-12-30T09:12:19"/>
        <d v="1899-12-30T01:03:46"/>
        <d v="1899-12-30T23:20:39"/>
        <d v="1899-12-30T15:19:49"/>
        <d v="1899-12-30T18:26:17"/>
        <d v="1899-12-30T20:51:09"/>
        <d v="1899-12-30T21:01:17"/>
        <d v="1899-12-30T19:13:44"/>
        <d v="1899-12-30T13:11:07"/>
        <d v="1899-12-30T13:02:59"/>
        <d v="1899-12-30T10:19:26"/>
        <d v="1899-12-30T21:20:37"/>
        <d v="1899-12-30T17:45:54"/>
        <d v="1899-12-30T17:42:38"/>
        <d v="1899-12-30T17:41:07"/>
        <d v="1899-12-30T15:43:01"/>
        <d v="1899-12-30T13:57:59"/>
        <d v="1899-12-30T15:16:22"/>
        <d v="1899-12-30T18:37:37"/>
        <d v="1899-12-30T11:53:27"/>
        <d v="1899-12-30T14:15:57"/>
        <d v="1899-12-30T14:45:35"/>
        <d v="1899-12-30T14:14:42"/>
        <d v="1899-12-30T13:39:45"/>
        <d v="1899-12-30T13:12:11"/>
        <d v="1899-12-30T12:58:44"/>
        <d v="1899-12-30T12:41:29"/>
        <d v="1899-12-30T14:55:46"/>
        <d v="1899-12-30T18:20:49"/>
        <d v="1899-12-30T15:37:44"/>
        <d v="1899-12-30T07:53:06"/>
        <d v="1899-12-30T17:01:52"/>
        <d v="1899-12-30T10:19:22"/>
        <d v="1899-12-30T20:03:03"/>
        <d v="1899-12-30T08:27:33"/>
        <d v="1899-12-30T09:00:40"/>
        <d v="1899-12-30T20:03:49"/>
        <d v="1899-12-30T15:12:30"/>
        <d v="1899-12-30T16:49:49"/>
        <d v="1899-12-30T19:55:03"/>
        <d v="1899-12-30T12:40:06"/>
        <d v="1899-12-30T11:41:06"/>
        <d v="1899-12-30T14:42:42"/>
        <d v="1899-12-30T21:51:07"/>
        <d v="1899-12-30T11:32:21"/>
        <d v="1899-12-30T11:38:18"/>
        <d v="1899-12-30T10:26:20"/>
        <d v="1899-12-30T09:12:38"/>
        <d v="1899-12-30T07:37:57"/>
        <d v="1899-12-30T00:22:01"/>
        <d v="1899-12-30T00:11:36"/>
        <d v="1899-12-30T22:52:51"/>
        <d v="1899-12-30T20:30:33"/>
        <d v="1899-12-30T19:09:12"/>
        <d v="1899-12-30T17:55:28"/>
        <d v="1899-12-30T21:48:48"/>
        <d v="1899-12-30T11:22:01"/>
        <d v="1899-12-30T12:30:06"/>
        <d v="1899-12-30T16:18:55"/>
        <d v="1899-12-30T00:25:22"/>
        <d v="1899-12-30T20:09:16"/>
        <d v="1899-12-30T13:34:49"/>
        <d v="1899-12-30T13:07:13"/>
        <d v="1899-12-30T18:20:46"/>
        <d v="1899-12-30T18:08:18"/>
        <d v="1899-12-30T15:39:26"/>
        <d v="1899-12-30T18:14:48"/>
        <d v="1899-12-30T17:34:33"/>
        <d v="1899-12-30T09:55:08"/>
        <d v="1899-12-30T18:47:06"/>
        <d v="1899-12-30T15:51:03"/>
        <d v="1899-12-30T10:59:50"/>
        <d v="1899-12-30T10:23:11"/>
        <d v="1899-12-30T10:04:57"/>
        <d v="1899-12-30T19:45:13"/>
        <d v="1899-12-30T16:39:19"/>
        <d v="1899-12-30T08:19:12"/>
        <d v="1899-12-30T12:59:12"/>
        <d v="1899-12-30T12:26:13"/>
        <d v="1899-12-30T00:11:33"/>
        <d v="1899-12-30T23:52:46"/>
        <d v="1899-12-30T23:38:36"/>
        <d v="1899-12-30T21:17:53"/>
        <d v="1899-12-30T15:49:42"/>
        <d v="1899-12-30T12:34:45"/>
        <d v="1899-12-30T12:12:46"/>
        <d v="1899-12-30T19:42:54"/>
        <d v="1899-12-30T18:37:24"/>
        <d v="1899-12-30T19:10:24"/>
        <d v="1899-12-30T22:33:43"/>
        <d v="1899-12-30T23:26:02"/>
        <d v="1899-12-30T11:13:00"/>
        <d v="1899-12-30T23:08:29"/>
        <d v="1899-12-30T15:36:37"/>
        <d v="1899-12-30T17:25:28"/>
        <d v="1899-12-30T08:31:42"/>
        <d v="1899-12-30T10:10:06"/>
        <d v="1899-12-30T14:30:38"/>
        <d v="1899-12-30T09:44:37"/>
        <d v="1899-12-30T16:30:40"/>
        <d v="1899-12-30T14:14:20"/>
        <d v="1899-12-30T14:23:24"/>
        <d v="1899-12-30T14:09:59"/>
        <d v="1899-12-30T11:20:44"/>
        <d v="1899-12-30T13:16:22"/>
        <d v="1899-12-30T13:10:49"/>
        <d v="1899-12-30T16:04:15"/>
        <d v="1899-12-30T12:59:36"/>
        <d v="1899-12-30T08:42:53"/>
        <d v="1899-12-30T20:19:01"/>
        <d v="1899-12-30T10:54:11"/>
        <d v="1899-12-30T01:10:56"/>
        <d v="1899-12-30T01:14:54"/>
        <d v="1899-12-30T00:48:48"/>
        <d v="1899-12-30T23:59:41"/>
        <d v="1899-12-30T23:15:05"/>
        <d v="1899-12-30T23:36:11"/>
        <d v="1899-12-30T22:56:49"/>
        <d v="1899-12-30T22:20:31"/>
        <d v="1899-12-30T21:45:59"/>
        <d v="1899-12-30T22:26:47"/>
        <d v="1899-12-30T23:49:01"/>
        <d v="1899-12-30T11:54:56"/>
        <d v="1899-12-30T18:45:29"/>
        <d v="1899-12-30T00:01:29"/>
        <d v="1899-12-30T22:43:28"/>
        <d v="1899-12-30T23:56:22"/>
        <d v="1899-12-30T11:27:27"/>
        <d v="1899-12-30T22:41:05"/>
        <d v="1899-12-30T20:28:09"/>
        <d v="1899-12-30T20:35:40"/>
        <d v="1899-12-30T20:07:48"/>
        <d v="1899-12-30T19:35:45"/>
        <d v="1899-12-30T18:26:15"/>
        <d v="1899-12-30T19:13:03"/>
        <d v="1899-12-30T18:21:37"/>
        <d v="1899-12-30T20:17:30"/>
        <d v="1899-12-30T20:55:10"/>
        <d v="1899-12-30T09:18:30"/>
        <d v="1899-12-30T22:15:25"/>
        <d v="1899-12-30T09:05:34"/>
        <d v="1899-12-30T23:57:26"/>
        <d v="1899-12-30T21:32:08"/>
        <d v="1899-12-30T20:16:34"/>
        <d v="1899-12-30T23:51:16"/>
        <d v="1899-12-30T12:19:47"/>
        <d v="1899-12-30T19:32:34"/>
        <d v="1899-12-30T09:35:37"/>
        <d v="1899-12-30T23:51:55"/>
        <d v="1899-12-30T15:45:51"/>
        <d v="1899-12-30T19:07:52"/>
        <d v="1899-12-30T00:55:46"/>
        <d v="1899-12-30T00:42:19"/>
        <d v="1899-12-30T00:23:09"/>
        <d v="1899-12-30T23:28:10"/>
        <d v="1899-12-30T22:04:38"/>
        <d v="1899-12-30T21:38:04"/>
        <d v="1899-12-30T11:17:26"/>
        <d v="1899-12-30T11:26:58"/>
        <d v="1899-12-30T21:22:38"/>
        <d v="1899-12-30T18:09:19"/>
        <d v="1899-12-30T16:32:58"/>
        <d v="1899-12-30T14:23:27"/>
        <d v="1899-12-30T14:52:18"/>
        <d v="1899-12-30T14:27:02"/>
        <d v="1899-12-30T16:15:48"/>
        <d v="1899-12-30T15:12:00"/>
        <d v="1899-12-30T14:40:59"/>
        <d v="1899-12-30T19:36:00"/>
        <d v="1899-12-30T22:12:49"/>
        <d v="1899-12-30T09:54:51"/>
        <d v="1899-12-30T11:09:52"/>
        <d v="1899-12-30T07:47:26"/>
        <d v="1899-12-30T19:09:59"/>
        <d v="1899-12-30T08:33:28"/>
        <d v="1899-12-30T19:15:31"/>
        <d v="1899-12-30T08:45:23"/>
        <d v="1899-12-30T09:26:37"/>
        <d v="1899-12-30T20:09:11"/>
        <d v="1899-12-30T08:44:05"/>
        <d v="1899-12-30T17:39:57"/>
        <d v="1899-12-30T16:48:04"/>
        <d v="1899-12-30T10:22:27"/>
        <d v="1899-12-30T17:49:06"/>
        <d v="1899-12-30T12:04:39"/>
        <d v="1899-12-30T16:49:18"/>
        <d v="1899-12-30T21:04:49"/>
        <d v="1899-12-30T18:46:44"/>
        <d v="1899-12-30T19:40:32"/>
        <d v="1899-12-30T20:34:35"/>
        <d v="1899-12-30T19:33:29"/>
        <d v="1899-12-30T08:01:30"/>
        <d v="1899-12-30T10:23:00"/>
        <d v="1899-12-30T13:20:50"/>
        <d v="1899-12-30T17:27:39"/>
        <d v="1899-12-30T07:59:19"/>
        <d v="1899-12-30T18:41:38"/>
        <d v="1899-12-30T09:26:41"/>
        <d v="1899-12-30T13:54:02"/>
        <d v="1899-12-30T18:28:32"/>
        <d v="1899-12-30T07:33:03"/>
        <d v="1899-12-30T08:17:57"/>
        <d v="1899-12-30T08:54:45"/>
        <d v="1899-12-30T15:59:14"/>
        <d v="1899-12-30T07:51:54"/>
        <d v="1899-12-30T13:47:12"/>
        <d v="1899-12-30T17:53:56"/>
        <d v="1899-12-30T17:35:44"/>
        <d v="1899-12-30T13:14:59"/>
        <d v="1899-12-30T19:01:06"/>
        <d v="1899-12-30T08:15:48"/>
        <d v="1899-12-30T16:44:17"/>
        <d v="1899-12-30T19:19:22"/>
        <d v="1899-12-30T08:43:25"/>
        <d v="1899-12-30T15:10:34"/>
        <d v="1899-12-30T18:48:25"/>
        <d v="1899-12-30T08:18:03"/>
        <d v="1899-12-30T17:54:42"/>
        <d v="1899-12-30T08:55:17"/>
        <d v="1899-12-30T17:38:43"/>
        <d v="1899-12-30T19:26:02"/>
        <d v="1899-12-30T08:16:22"/>
        <d v="1899-12-30T10:01:40"/>
        <d v="1899-12-30T17:59:00"/>
        <d v="1899-12-30T18:45:41"/>
        <d v="1899-12-30T07:57:49"/>
        <d v="1899-12-30T01:03:44"/>
        <d v="1899-12-30T23:11:43"/>
        <d v="1899-12-30T22:12:28"/>
        <d v="1899-12-30T23:46:46"/>
        <d v="1899-12-30T22:49:59"/>
        <d v="1899-12-30T22:45:12"/>
        <d v="1899-12-30T20:54:23"/>
        <d v="1899-12-30T22:52:17"/>
        <d v="1899-12-30T23:25:48"/>
        <d v="1899-12-30T20:49:27"/>
        <d v="1899-12-30T15:14:33"/>
        <d v="1899-12-30T20:23:57"/>
        <d v="1899-12-30T22:59:21"/>
        <d v="1899-12-30T19:36:01"/>
        <d v="1899-12-30T12:01:26"/>
        <d v="1899-12-30T13:27:58"/>
        <d v="1899-12-30T17:50:57"/>
        <d v="1899-12-30T17:47:33"/>
        <d v="1899-12-30T17:10:14"/>
        <d v="1899-12-30T08:49:31"/>
        <d v="1899-12-30T10:40:17"/>
        <d v="1899-12-30T16:50:54"/>
        <d v="1899-12-30T09:55:58"/>
        <d v="1899-12-30T17:40:50"/>
        <d v="1899-12-30T12:08:17"/>
        <d v="1899-12-30T19:12:14"/>
        <d v="1899-12-30T10:23:07"/>
        <d v="1899-12-30T15:54:51"/>
        <d v="1899-12-30T15:58:50"/>
        <d v="1899-12-30T08:09:12"/>
        <d v="1899-12-30T19:07:08"/>
        <d v="1899-12-30T18:25:55"/>
        <d v="1899-12-30T14:16:39"/>
        <d v="1899-12-30T15:41:53"/>
        <d v="1899-12-30T10:21:24"/>
        <d v="1899-12-30T09:34:44"/>
        <d v="1899-12-30T09:40:51"/>
        <d v="1899-12-30T11:35:55"/>
        <d v="1899-12-30T10:39:21"/>
        <d v="1899-12-30T11:25:24"/>
        <d v="1899-12-30T01:11:45"/>
        <d v="1899-12-30T00:37:57"/>
        <d v="1899-12-30T00:46:58"/>
        <d v="1899-12-30T23:37:59"/>
        <d v="1899-12-30T23:57:30"/>
        <d v="1899-12-30T00:41:06"/>
        <d v="1899-12-30T00:57:41"/>
        <d v="1899-12-30T23:19:08"/>
        <d v="1899-12-30T18:42:26"/>
        <d v="1899-12-30T21:59:43"/>
        <d v="1899-12-30T21:45:40"/>
        <d v="1899-12-30T19:19:06"/>
        <d v="1899-12-30T09:39:07"/>
        <d v="1899-12-30T14:04:09"/>
        <d v="1899-12-30T10:06:52"/>
        <d v="1899-12-30T10:16:48"/>
        <d v="1899-12-30T10:15:41"/>
        <d v="1899-12-30T09:15:32"/>
        <d v="1899-12-30T18:00:32"/>
        <d v="1899-12-30T17:58:14"/>
        <d v="1899-12-30T12:34:57"/>
        <d v="1899-12-30T10:35:17"/>
        <d v="1899-12-30T16:16:43"/>
        <d v="1899-12-30T10:52:15"/>
        <d v="1899-12-30T13:16:45"/>
        <d v="1899-12-30T15:08:09"/>
        <d v="1899-12-30T13:31:04"/>
        <d v="1899-12-30T15:20:46"/>
        <d v="1899-12-30T14:31:44"/>
        <d v="1899-12-30T14:17:21"/>
        <d v="1899-12-30T14:07:47"/>
        <d v="1899-12-30T15:07:33"/>
        <d v="1899-12-30T19:45:54"/>
        <d v="1899-12-30T12:24:36"/>
        <d v="1899-12-30T13:31:20"/>
        <d v="1899-12-30T13:07:04"/>
        <d v="1899-12-30T12:53:36"/>
        <d v="1899-12-30T23:01:17"/>
        <d v="1899-12-30T12:34:14"/>
        <d v="1899-12-30T20:25:09"/>
        <d v="1899-12-30T10:57:49"/>
        <d v="1899-12-30T09:02:26"/>
        <d v="1899-12-30T21:11:15"/>
        <d v="1899-12-30T00:54:29"/>
        <d v="1899-12-30T00:35:29"/>
        <d v="1899-12-30T00:31:08"/>
        <d v="1899-12-30T23:47:23"/>
        <d v="1899-12-30T12:30:55"/>
        <d v="1899-12-30T13:54:43"/>
        <d v="1899-12-30T21:06:29"/>
        <d v="1899-12-30T17:53:54"/>
        <d v="1899-12-30T21:52:03"/>
        <d v="1899-12-30T20:44:29"/>
        <d v="1899-12-30T15:27:24"/>
        <d v="1899-12-30T11:57:12"/>
        <d v="1899-12-30T23:53:46"/>
        <d v="1899-12-30T00:21:35"/>
        <d v="1899-12-30T20:28:33"/>
        <d v="1899-12-30T21:52:20"/>
        <d v="1899-12-30T21:32:40"/>
        <d v="1899-12-30T19:01:32"/>
        <d v="1899-12-30T19:09:43"/>
        <d v="1899-12-30T10:46:33"/>
        <d v="1899-12-30T10:56:03"/>
        <d v="1899-12-30T18:45:32"/>
        <d v="1899-12-30T19:50:22"/>
        <d v="1899-12-30T10:34:44"/>
        <d v="1899-12-30T08:55:36"/>
        <d v="1899-12-30T23:02:09"/>
        <d v="1899-12-30T10:00:32"/>
        <d v="1899-12-30T21:34:54"/>
        <d v="1899-12-30T16:47:19"/>
        <d v="1899-12-30T16:14:42"/>
        <d v="1899-12-30T18:47:15"/>
        <d v="1899-12-30T19:35:40"/>
        <d v="1899-12-30T20:01:53"/>
        <d v="1899-12-30T12:12:50"/>
        <d v="1899-12-30T19:10:11"/>
        <d v="1899-12-30T12:43:45"/>
        <d v="1899-12-30T12:18:57"/>
        <d v="1899-12-30T11:30:41"/>
        <d v="1899-12-30T17:23:41"/>
        <d v="1899-12-30T16:49:42"/>
        <d v="1899-12-30T16:39:41"/>
        <d v="1899-12-30T15:59:39"/>
        <d v="1899-12-30T21:12:40"/>
        <d v="1899-12-30T20:47:10"/>
        <d v="1899-12-30T14:04:15"/>
        <d v="1899-12-30T21:00:06"/>
        <d v="1899-12-30T20:11:22"/>
        <d v="1899-12-30T20:59:43"/>
        <d v="1899-12-30T10:00:06"/>
        <d v="1899-12-30T19:40:34"/>
        <d v="1899-12-30T09:01:59"/>
        <d v="1899-12-30T16:40:55"/>
        <d v="1899-12-30T13:55:53"/>
        <d v="1899-12-30T11:24:14"/>
        <d v="1899-12-30T11:34:38"/>
        <d v="1899-12-30T12:23:05"/>
        <d v="1899-12-30T13:22:11"/>
        <d v="1899-12-30T20:05:40"/>
        <d v="1899-12-30T09:15:09"/>
        <d v="1899-12-30T10:44:48"/>
        <d v="1899-12-30T09:05:13"/>
        <d v="1899-12-30T15:44:49"/>
        <d v="1899-12-30T07:51:37"/>
        <d v="1899-12-30T08:16:02"/>
        <d v="1899-12-30T08:16:00"/>
        <d v="1899-12-30T08:57:58"/>
        <d v="1899-12-30T00:48:19"/>
        <d v="1899-12-30T23:24:41"/>
        <d v="1899-12-30T22:52:31"/>
        <d v="1899-12-30T16:00:39"/>
        <d v="1899-12-30T10:32:31"/>
        <d v="1899-12-30T22:01:51"/>
        <d v="1899-12-30T22:08:33"/>
        <d v="1899-12-30T21:01:55"/>
        <d v="1899-12-30T19:21:28"/>
        <d v="1899-12-30T10:41:17"/>
        <d v="1899-12-30T11:48:02"/>
        <d v="1899-12-30T10:14:34"/>
        <d v="1899-12-30T21:35:12"/>
        <d v="1899-12-30T17:11:04"/>
        <d v="1899-12-30T17:13:09"/>
        <d v="1899-12-30T18:14:45"/>
        <d v="1899-12-30T17:15:48"/>
        <d v="1899-12-30T16:54:43"/>
        <d v="1899-12-30T10:44:13"/>
        <d v="1899-12-30T15:47:09"/>
        <d v="1899-12-30T21:59:41"/>
        <d v="1899-12-30T21:21:48"/>
        <d v="1899-12-30T21:37:40"/>
        <d v="1899-12-30T15:04:22"/>
        <d v="1899-12-30T13:55:51"/>
        <d v="1899-12-30T14:05:23"/>
        <d v="1899-12-30T12:25:56"/>
        <d v="1899-12-30T21:35:36"/>
        <d v="1899-12-30T19:03:32"/>
        <d v="1899-12-30T17:48:32"/>
        <d v="1899-12-30T19:51:22"/>
        <d v="1899-12-30T13:45:43"/>
        <d v="1899-12-30T15:50:18"/>
        <d v="1899-12-30T19:42:53"/>
        <d v="1899-12-30T22:33:18"/>
        <d v="1899-12-30T13:14:22"/>
        <d v="1899-12-30T11:06:32"/>
        <d v="1899-12-30T10:32:50"/>
        <d v="1899-12-30T08:39:18"/>
        <d v="1899-12-30T10:00:41"/>
        <d v="1899-12-30T08:45:59"/>
        <d v="1899-12-30T08:55:14"/>
        <d v="1899-12-30T19:32:35"/>
        <d v="1899-12-30T14:06:36"/>
        <d v="1899-12-30T09:16:44"/>
        <d v="1899-12-30T00:16:13"/>
        <d v="1899-12-30T22:36:48"/>
        <d v="1899-12-30T10:46:21"/>
        <d v="1899-12-30T22:36:13"/>
        <d v="1899-12-30T00:53:49"/>
        <d v="1899-12-30T14:55:41"/>
        <d v="1899-12-30T22:47:47"/>
        <d v="1899-12-30T19:55:51"/>
        <d v="1899-12-30T23:59:55"/>
        <d v="1899-12-30T19:20:09"/>
        <d v="1899-12-30T14:32:42"/>
        <d v="1899-12-30T12:01:57"/>
        <d v="1899-12-30T21:49:07"/>
        <d v="1899-12-30T14:21:33"/>
        <d v="1899-12-30T12:22:02"/>
        <d v="1899-12-30T12:31:15"/>
        <d v="1899-12-30T10:25:35"/>
        <d v="1899-12-30T16:36:24"/>
        <d v="1899-12-30T00:28:45"/>
        <d v="1899-12-30T21:59:16"/>
        <d v="1899-12-30T21:41:07"/>
        <d v="1899-12-30T19:46:55"/>
        <d v="1899-12-30T22:21:25"/>
        <d v="1899-12-30T10:31:41"/>
        <d v="1899-12-30T18:28:02"/>
        <d v="1899-12-30T21:17:32"/>
        <d v="1899-12-30T21:57:51"/>
        <d v="1899-12-30T14:07:59"/>
        <d v="1899-12-30T14:28:31"/>
        <d v="1899-12-30T09:52:47"/>
        <d v="1899-12-30T22:39:43"/>
        <d v="1899-12-30T11:30:33"/>
        <d v="1899-12-30T15:26:55"/>
        <d v="1899-12-30T18:30:33"/>
        <d v="1899-12-30T22:55:57"/>
        <d v="1899-12-30T22:59:02"/>
        <d v="1899-12-30T23:24:28"/>
        <d v="1899-12-30T11:12:06"/>
        <d v="1899-12-30T22:56:35"/>
        <d v="1899-12-30T23:45:23"/>
        <d v="1899-12-30T00:41:17"/>
        <d v="1899-12-30T10:48:53"/>
        <d v="1899-12-30T21:28:39"/>
        <d v="1899-12-30T09:41:23"/>
        <d v="1899-12-30T21:47:21"/>
        <d v="1899-12-30T15:04:00"/>
        <d v="1899-12-30T23:00:31"/>
        <d v="1899-12-30T15:50:03"/>
        <d v="1899-12-30T18:17:33"/>
        <d v="1899-12-30T22:51:23"/>
        <d v="1899-12-30T18:21:33"/>
        <d v="1899-12-30T19:25:08"/>
        <d v="1899-12-30T18:20:25"/>
        <d v="1899-12-30T13:07:20"/>
        <d v="1899-12-30T18:50:33"/>
        <d v="1899-12-30T14:28:21"/>
        <d v="1899-12-30T13:52:57"/>
        <d v="1899-12-30T19:48:41"/>
        <d v="1899-12-30T13:42:37"/>
        <d v="1899-12-30T21:16:31"/>
        <d v="1899-12-30T13:32:51"/>
        <d v="1899-12-30T21:00:14"/>
        <d v="1899-12-30T14:38:06"/>
        <d v="1899-12-30T13:20:46"/>
        <d v="1899-12-30T12:56:33"/>
        <d v="1899-12-30T21:19:07"/>
        <d v="1899-12-30T17:31:48"/>
        <d v="1899-12-30T18:13:58"/>
        <d v="1899-12-30T20:50:15"/>
        <d v="1899-12-30T10:19:29"/>
        <d v="1899-12-30T10:15:22"/>
        <d v="1899-12-30T11:24:34"/>
        <d v="1899-12-30T14:50:09"/>
        <d v="1899-12-30T11:55:04"/>
        <d v="1899-12-30T12:17:52"/>
        <d v="1899-12-30T09:05:54"/>
        <d v="1899-12-30T22:44:07"/>
        <d v="1899-12-30T13:44:22"/>
        <d v="1899-12-30T08:49:38"/>
        <d v="1899-12-30T08:34:33"/>
        <d v="1899-12-30T07:55:39"/>
        <d v="1899-12-30T09:46:38"/>
        <d v="1899-12-30T00:36:01"/>
        <d v="1899-12-30T22:46:26"/>
        <d v="1899-12-30T22:30:03"/>
        <d v="1899-12-30T22:45:42"/>
        <d v="1899-12-30T23:09:14"/>
        <d v="1899-12-30T22:48:52"/>
        <d v="1899-12-30T21:56:29"/>
        <d v="1899-12-30T21:52:26"/>
        <d v="1899-12-30T08:01:54"/>
        <d v="1899-12-30T07:49:52"/>
        <d v="1899-12-30T07:58:36"/>
        <d v="1899-12-30T08:37:55"/>
        <d v="1899-12-30T21:17:18"/>
        <d v="1899-12-30T21:49:51"/>
        <d v="1899-12-30T21:41:36"/>
        <d v="1899-12-30T22:31:29"/>
        <d v="1899-12-30T17:17:57"/>
        <d v="1899-12-30T22:31:28"/>
        <d v="1899-12-30T21:19:53"/>
        <d v="1899-12-30T22:21:42"/>
        <d v="1899-12-30T16:22:43"/>
        <d v="1899-12-30T22:13:57"/>
        <d v="1899-12-30T19:57:47"/>
        <d v="1899-12-30T19:29:34"/>
        <d v="1899-12-30T18:40:59"/>
        <d v="1899-12-30T17:37:20"/>
        <d v="1899-12-30T20:31:22"/>
        <d v="1899-12-30T14:37:05"/>
        <d v="1899-12-30T10:16:32"/>
        <d v="1899-12-30T17:42:12"/>
        <d v="1899-12-30T20:38:28"/>
        <d v="1899-12-30T18:39:34"/>
        <d v="1899-12-30T19:55:39"/>
        <d v="1899-12-30T12:32:27"/>
        <d v="1899-12-30T08:53:44"/>
        <d v="1899-12-30T11:18:43"/>
        <d v="1899-12-30T19:12:06"/>
        <d v="1899-12-30T10:54:03"/>
        <d v="1899-12-30T15:49:21"/>
        <d v="1899-12-30T16:53:03"/>
        <d v="1899-12-30T14:17:41"/>
        <d v="1899-12-30T15:53:39"/>
        <d v="1899-12-30T12:46:39"/>
        <d v="1899-12-30T21:18:35"/>
        <d v="1899-12-30T08:45:15"/>
        <d v="1899-12-30T20:32:51"/>
        <d v="1899-12-30T22:10:42"/>
        <d v="1899-12-30T08:32:33"/>
        <d v="1899-12-30T20:09:59"/>
        <d v="1899-12-30T11:33:31"/>
        <d v="1899-12-30T09:11:37"/>
        <d v="1899-12-30T20:13:13"/>
        <d v="1899-12-30T01:06:15"/>
        <d v="1899-12-30T00:34:55"/>
        <d v="1899-12-30T22:14:32"/>
        <d v="1899-12-30T19:09:42"/>
        <d v="1899-12-30T18:15:20"/>
        <d v="1899-12-30T16:46:44"/>
        <d v="1899-12-30T19:45:11"/>
        <d v="1899-12-30T18:16:20"/>
        <d v="1899-12-30T09:54:03"/>
        <d v="1899-12-30T10:02:51"/>
        <d v="1899-12-30T08:35:35"/>
        <d v="1899-12-30T15:49:46"/>
        <d v="1899-12-30T09:00:33"/>
        <d v="1899-12-30T09:09:43"/>
        <d v="1899-12-30T09:47:32"/>
        <d v="1899-12-30T09:07:45"/>
        <d v="1899-12-30T13:04:35"/>
        <d v="1899-12-30T08:41:35"/>
        <d v="1899-12-30T08:41:19"/>
        <d v="1899-12-30T21:18:21"/>
        <d v="1899-12-30T12:36:41"/>
        <d v="1899-12-30T14:08:03"/>
        <d v="1899-12-30T22:30:33"/>
        <d v="1899-12-30T20:42:38"/>
        <d v="1899-12-30T11:30:10"/>
        <d v="1899-12-30T22:19:06"/>
        <d v="1899-12-30T21:23:22"/>
        <d v="1899-12-30T18:35:36"/>
        <d v="1899-12-30T18:45:52"/>
        <d v="1899-12-30T13:08:51"/>
        <d v="1899-12-30T20:34:30"/>
        <d v="1899-12-30T12:42:13"/>
        <d v="1899-12-30T13:32:00"/>
        <d v="1899-12-30T10:37:08"/>
        <d v="1899-12-30T10:27:15"/>
        <d v="1899-12-30T08:37:53"/>
        <d v="1899-12-30T08:13:37"/>
        <d v="1899-12-30T21:45:01"/>
        <d v="1899-12-30T12:11:47"/>
        <d v="1899-12-30T21:12:58"/>
        <d v="1899-12-30T20:11:15"/>
        <d v="1899-12-30T19:20:46"/>
        <d v="1899-12-30T13:23:32"/>
        <d v="1899-12-30T22:13:01"/>
        <d v="1899-12-30T11:00:25"/>
        <d v="1899-12-30T20:53:42"/>
        <d v="1899-12-30T22:11:25"/>
        <d v="1899-12-30T19:08:09"/>
        <d v="1899-12-30T12:24:04"/>
        <d v="1899-12-30T20:12:09"/>
        <d v="1899-12-30T18:53:06"/>
        <d v="1899-12-30T18:50:24"/>
        <d v="1899-12-30T20:55:27"/>
        <d v="1899-12-30T09:01:36"/>
        <d v="1899-12-30T08:52:28"/>
        <d v="1899-12-30T18:54:05"/>
        <d v="1899-12-30T18:35:37"/>
        <d v="1899-12-30T11:03:45"/>
        <d v="1899-12-30T09:00:18"/>
        <d v="1899-12-30T15:22:55"/>
        <d v="1899-12-30T13:28:29"/>
        <d v="1899-12-30T13:21:27"/>
        <d v="1899-12-30T08:11:33"/>
        <d v="1899-12-30T08:33:20"/>
        <d v="1899-12-30T08:11:59"/>
        <d v="1899-12-30T12:43:57"/>
        <d v="1899-12-30T10:28:35"/>
        <d v="1899-12-30T15:25:58"/>
        <d v="1899-12-30T13:29:52"/>
        <d v="1899-12-30T12:04:15"/>
        <d v="1899-12-30T14:17:52"/>
        <d v="1899-12-30T12:25:27"/>
        <d v="1899-12-30T12:14:02"/>
        <d v="1899-12-30T23:22:56"/>
        <d v="1899-12-30T19:33:19"/>
        <d v="1899-12-30T23:01:44"/>
        <d v="1899-12-30T19:23:03"/>
        <d v="1899-12-30T18:00:12"/>
        <d v="1899-12-30T17:54:34"/>
        <d v="1899-12-30T12:36:31"/>
        <d v="1899-12-30T15:10:22"/>
        <d v="1899-12-30T13:38:59"/>
        <d v="1899-12-30T13:22:16"/>
        <d v="1899-12-30T20:40:59"/>
        <d v="1899-12-30T09:56:55"/>
        <d v="1899-12-30T13:17:36"/>
        <d v="1899-12-30T12:42:19"/>
        <d v="1899-12-30T12:00:09"/>
        <d v="1899-12-30T11:19:34"/>
        <d v="1899-12-30T10:36:45"/>
        <d v="1899-12-30T09:56:23"/>
        <d v="1899-12-30T19:38:16"/>
        <d v="1899-12-30T16:51:11"/>
        <d v="1899-12-30T07:37:22"/>
        <d v="1899-12-30T10:22:14"/>
        <d v="1899-12-30T23:34:27"/>
        <d v="1899-12-30T23:30:42"/>
        <d v="1899-12-30T22:59:14"/>
        <d v="1899-12-30T23:16:18"/>
        <d v="1899-12-30T22:40:17"/>
        <d v="1899-12-30T14:39:14"/>
        <d v="1899-12-30T23:27:32"/>
        <d v="1899-12-30T21:20:58"/>
        <d v="1899-12-30T23:12:15"/>
        <d v="1899-12-30T15:25:32"/>
        <d v="1899-12-30T20:44:55"/>
        <d v="1899-12-30T07:49:38"/>
        <d v="1899-12-30T07:54:21"/>
        <d v="1899-12-30T07:36:59"/>
        <d v="1899-12-30T08:16:49"/>
        <d v="1899-12-30T07:24:50"/>
        <d v="1899-12-30T08:23:01"/>
        <d v="1899-12-30T08:24:53"/>
        <d v="1899-12-30T08:05:02"/>
        <d v="1899-12-30T15:56:14"/>
        <d v="1899-12-30T21:01:28"/>
        <d v="1899-12-30T07:42:59"/>
        <d v="1899-12-30T07:47:33"/>
        <d v="1899-12-30T07:26:46"/>
        <d v="1899-12-30T07:58:38"/>
        <d v="1899-12-30T07:57:46"/>
        <d v="1899-12-30T07:56:12"/>
        <d v="1899-12-30T07:43:07"/>
        <d v="1899-12-30T07:43:15"/>
        <d v="1899-12-30T08:07:19"/>
        <d v="1899-12-30T13:57:58"/>
        <d v="1899-12-30T07:54:10"/>
        <d v="1899-12-30T07:37:51"/>
        <d v="1899-12-30T07:46:39"/>
        <d v="1899-12-30T07:48:25"/>
        <d v="1899-12-30T13:14:41"/>
        <d v="1899-12-30T07:29:16"/>
        <d v="1899-12-30T07:39:05"/>
        <d v="1899-12-30T17:02:00"/>
        <d v="1899-12-30T07:37:14"/>
        <d v="1899-12-30T21:10:35"/>
        <d v="1899-12-30T07:52:54"/>
        <d v="1899-12-30T14:14:10"/>
        <d v="1899-12-30T08:19:32"/>
        <d v="1899-12-30T15:41:32"/>
        <d v="1899-12-30T07:53:28"/>
        <d v="1899-12-30T08:51:33"/>
        <d v="1899-12-30T08:22:54"/>
        <d v="1899-12-30T16:14:40"/>
        <d v="1899-12-30T08:30:34"/>
        <d v="1899-12-30T21:00:34"/>
        <d v="1899-12-30T16:36:03"/>
        <d v="1899-12-30T15:57:59"/>
        <d v="1899-12-30T13:44:10"/>
        <d v="1899-12-30T13:08:58"/>
        <d v="1899-12-30T12:32:58"/>
        <d v="1899-12-30T14:30:56"/>
        <d v="1899-12-30T19:12:34"/>
        <d v="1899-12-30T12:35:12"/>
        <d v="1899-12-30T11:29:25"/>
        <d v="1899-12-30T11:10:37"/>
        <d v="1899-12-30T10:13:30"/>
        <d v="1899-12-30T18:14:27"/>
        <d v="1899-12-30T09:19:41"/>
        <d v="1899-12-30T10:27:33"/>
        <d v="1899-12-30T09:29:16"/>
        <d v="1899-12-30T07:42:02"/>
        <d v="1899-12-30T18:55:44"/>
        <d v="1899-12-30T09:44:18"/>
        <d v="1899-12-30T10:36:48"/>
        <d v="1899-12-30T08:47:26"/>
        <d v="1899-12-30T17:02:36"/>
        <d v="1899-12-30T19:08:49"/>
        <d v="1899-12-30T23:59:04"/>
        <d v="1899-12-30T01:14:04"/>
        <d v="1899-12-30T16:51:28"/>
        <d v="1899-12-30T22:36:52"/>
        <d v="1899-12-30T20:49:05"/>
        <d v="1899-12-30T09:05:21"/>
        <d v="1899-12-30T19:15:12"/>
        <d v="1899-12-30T15:17:38"/>
        <d v="1899-12-30T10:13:36"/>
        <d v="1899-12-30T09:19:19"/>
        <d v="1899-12-30T22:21:33"/>
        <d v="1899-12-30T21:18:07"/>
        <d v="1899-12-30T19:02:22"/>
        <d v="1899-12-30T18:25:19"/>
        <d v="1899-12-30T16:06:37"/>
        <d v="1899-12-30T16:55:28"/>
        <d v="1899-12-30T15:48:50"/>
        <d v="1899-12-30T11:41:12"/>
        <d v="1899-12-30T18:46:01"/>
        <d v="1899-12-30T14:34:31"/>
        <d v="1899-12-30T08:33:15"/>
        <d v="1899-12-30T14:40:41"/>
        <d v="1899-12-30T09:05:39"/>
        <d v="1899-12-30T09:47:01"/>
        <d v="1899-12-30T11:17:18"/>
        <d v="1899-12-30T11:36:10"/>
        <d v="1899-12-30T21:39:57"/>
        <d v="1899-12-30T16:18:10"/>
        <d v="1899-12-30T13:10:34"/>
        <d v="1899-12-30T00:52:20"/>
        <d v="1899-12-30T11:14:50"/>
        <d v="1899-12-30T22:00:45"/>
        <d v="1899-12-30T20:13:41"/>
        <d v="1899-12-30T13:05:59"/>
        <d v="1899-12-30T10:14:54"/>
        <d v="1899-12-30T10:36:21"/>
        <d v="1899-12-30T11:07:41"/>
        <d v="1899-12-30T17:53:41"/>
        <d v="1899-12-30T10:11:02"/>
        <d v="1899-12-30T19:14:36"/>
        <d v="1899-12-30T10:53:10"/>
        <d v="1899-12-30T08:20:28"/>
        <d v="1899-12-30T10:22:22"/>
        <d v="1899-12-30T22:41:09"/>
        <d v="1899-12-30T20:58:56"/>
        <d v="1899-12-30T13:17:28"/>
        <d v="1899-12-30T16:38:23"/>
        <d v="1899-12-30T14:54:43"/>
        <d v="1899-12-30T14:28:46"/>
        <d v="1899-12-30T16:04:31"/>
        <d v="1899-12-30T12:36:05"/>
        <d v="1899-12-30T12:04:01"/>
        <d v="1899-12-30T11:58:48"/>
        <d v="1899-12-30T13:44:31"/>
        <d v="1899-12-30T13:57:46"/>
        <d v="1899-12-30T19:27:46"/>
        <d v="1899-12-30T21:19:30"/>
        <d v="1899-12-30T14:42:29"/>
        <d v="1899-12-30T19:50:39"/>
        <d v="1899-12-30T19:30:54"/>
        <d v="1899-12-30T22:27:40"/>
        <d v="1899-12-30T21:15:37"/>
        <d v="1899-12-30T12:36:35"/>
        <d v="1899-12-30T18:36:37"/>
        <d v="1899-12-30T23:19:06"/>
        <d v="1899-12-30T20:29:03"/>
        <d v="1899-12-30T11:55:48"/>
        <d v="1899-12-30T14:35:50"/>
        <d v="1899-12-30T14:34:57"/>
        <d v="1899-12-30T18:57:34"/>
        <d v="1899-12-30T20:45:46"/>
        <d v="1899-12-30T10:35:15"/>
        <d v="1899-12-30T20:50:41"/>
        <d v="1899-12-30T20:17:47"/>
        <d v="1899-12-30T22:11:38"/>
        <d v="1899-12-30T22:03:01"/>
        <d v="1899-12-30T10:49:41"/>
        <d v="1899-12-30T18:57:04"/>
        <d v="1899-12-30T12:04:48"/>
        <d v="1899-12-30T17:25:53"/>
        <d v="1899-12-30T21:21:32"/>
        <d v="1899-12-30T23:18:36"/>
        <d v="1899-12-30T12:15:31"/>
        <d v="1899-12-30T10:39:55"/>
        <d v="1899-12-30T11:11:38"/>
        <d v="1899-12-30T11:38:19"/>
        <d v="1899-12-30T12:13:27"/>
        <d v="1899-12-30T19:57:02"/>
        <d v="1899-12-30T20:38:47"/>
        <d v="1899-12-30T23:19:24"/>
        <d v="1899-12-30T19:49:53"/>
        <d v="1899-12-30T13:37:36"/>
        <d v="1899-12-30T00:25:24"/>
        <d v="1899-12-30T20:55:19"/>
        <d v="1899-12-30T15:40:53"/>
        <d v="1899-12-30T17:28:22"/>
        <d v="1899-12-30T23:51:10"/>
        <d v="1899-12-30T21:53:55"/>
        <d v="1899-12-30T19:37:28"/>
        <d v="1899-12-30T13:16:18"/>
        <d v="1899-12-30T18:46:48"/>
        <d v="1899-12-30T16:29:32"/>
        <d v="1899-12-30T20:33:19"/>
        <d v="1899-12-30T23:49:41"/>
        <d v="1899-12-30T23:09:27"/>
        <d v="1899-12-30T00:06:34"/>
        <d v="1899-12-30T17:04:53"/>
        <d v="1899-12-30T18:57:25"/>
        <d v="1899-12-30T19:43:43"/>
        <d v="1899-12-30T22:10:19"/>
        <d v="1899-12-30T23:23:07"/>
        <d v="1899-12-30T00:01:02"/>
        <d v="1899-12-30T14:46:05"/>
        <d v="1899-12-30T13:39:10"/>
        <d v="1899-12-30T13:13:35"/>
        <d v="1899-12-30T09:23:08"/>
        <d v="1899-12-30T17:11:53"/>
        <d v="1899-12-30T11:56:36"/>
        <d v="1899-12-30T13:11:16"/>
        <d v="1899-12-30T11:07:05"/>
        <d v="1899-12-30T12:53:52"/>
        <d v="1899-12-30T12:48:15"/>
        <d v="1899-12-30T14:14:41"/>
        <d v="1899-12-30T11:28:06"/>
        <d v="1899-12-30T13:18:36"/>
        <d v="1899-12-30T12:12:21"/>
        <d v="1899-12-30T12:04:41"/>
        <d v="1899-12-30T23:21:19"/>
        <d v="1899-12-30T21:14:22"/>
        <d v="1899-12-30T20:58:39"/>
        <d v="1899-12-30T16:45:22"/>
        <d v="1899-12-30T21:11:56"/>
        <d v="1899-12-30T21:05:25"/>
        <d v="1899-12-30T18:12:27"/>
        <d v="1899-12-30T23:09:47"/>
        <d v="1899-12-30T23:00:34"/>
        <d v="1899-12-30T19:39:00"/>
        <d v="1899-12-30T19:11:24"/>
        <d v="1899-12-30T20:23:36"/>
        <d v="1899-12-30T17:25:03"/>
        <d v="1899-12-30T14:23:38"/>
        <d v="1899-12-30T12:54:41"/>
        <d v="1899-12-30T12:55:38"/>
        <d v="1899-12-30T13:22:09"/>
        <d v="1899-12-30T12:35:40"/>
        <d v="1899-12-30T14:12:47"/>
        <d v="1899-12-30T23:50:35"/>
        <d v="1899-12-30T12:43:12"/>
        <d v="1899-12-30T08:52:26"/>
        <d v="1899-12-30T13:28:38"/>
        <d v="1899-12-30T00:58:55"/>
        <d v="1899-12-30T20:57:54"/>
        <d v="1899-12-30T21:21:47"/>
        <d v="1899-12-30T23:04:59"/>
        <d v="1899-12-30T22:10:31"/>
        <d v="1899-12-30T21:42:13"/>
        <d v="1899-12-30T18:24:41"/>
        <d v="1899-12-30T08:52:30"/>
        <d v="1899-12-30T09:02:12"/>
        <d v="1899-12-30T09:02:50"/>
        <d v="1899-12-30T17:48:02"/>
        <d v="1899-12-30T18:16:27"/>
        <d v="1899-12-30T08:02:32"/>
        <d v="1899-12-30T08:58:11"/>
        <d v="1899-12-30T21:18:36"/>
        <d v="1899-12-30T20:54:21"/>
        <d v="1899-12-30T22:21:56"/>
        <d v="1899-12-30T19:21:48"/>
        <d v="1899-12-30T22:10:08"/>
        <d v="1899-12-30T20:15:43"/>
        <d v="1899-12-30T20:10:28"/>
        <d v="1899-12-30T21:35:18"/>
        <d v="1899-12-30T08:58:01"/>
        <d v="1899-12-30T22:29:33"/>
        <d v="1899-12-30T21:38:23"/>
        <d v="1899-12-30T21:48:23"/>
        <d v="1899-12-30T21:10:51"/>
        <d v="1899-12-30T19:25:23"/>
        <d v="1899-12-30T20:13:27"/>
        <d v="1899-12-30T20:34:14"/>
        <d v="1899-12-30T21:12:47"/>
        <d v="1899-12-30T21:05:04"/>
        <d v="1899-12-30T09:37:45"/>
        <d v="1899-12-30T22:40:09"/>
        <d v="1899-12-30T23:06:48"/>
        <d v="1899-12-30T20:39:11"/>
        <d v="1899-12-30T23:03:24"/>
        <d v="1899-12-30T19:50:49"/>
        <d v="1899-12-30T18:57:13"/>
        <d v="1899-12-30T01:02:23"/>
        <d v="1899-12-30T00:53:34"/>
        <d v="1899-12-30T17:21:54"/>
        <d v="1899-12-30T15:20:59"/>
        <d v="1899-12-30T11:07:26"/>
        <d v="1899-12-30T18:34:11"/>
        <d v="1899-12-30T20:50:21"/>
        <d v="1899-12-30T16:02:43"/>
        <d v="1899-12-30T07:50:22"/>
        <d v="1899-12-30T15:06:53"/>
        <d v="1899-12-30T16:44:27"/>
        <d v="1899-12-30T13:15:03"/>
        <d v="1899-12-30T13:21:14"/>
        <d v="1899-12-30T13:51:52"/>
        <d v="1899-12-30T14:01:04"/>
        <d v="1899-12-30T14:14:25"/>
        <d v="1899-12-30T14:10:03"/>
        <d v="1899-12-30T12:24:26"/>
        <d v="1899-12-30T19:03:53"/>
        <d v="1899-12-30T21:49:59"/>
        <d v="1899-12-30T15:17:08"/>
        <d v="1899-12-30T12:26:49"/>
        <d v="1899-12-30T12:08:49"/>
        <d v="1899-12-30T12:04:59"/>
        <d v="1899-12-30T12:13:02"/>
        <d v="1899-12-30T11:04:24"/>
        <d v="1899-12-30T09:08:59"/>
        <d v="1899-12-30T11:45:07"/>
        <d v="1899-12-30T21:30:33"/>
        <d v="1899-12-30T08:51:16"/>
        <d v="1899-12-30T00:58:01"/>
        <d v="1899-12-30T23:22:42"/>
        <d v="1899-12-30T18:58:03"/>
        <d v="1899-12-30T17:17:24"/>
        <d v="1899-12-30T13:37:00"/>
        <d v="1899-12-30T14:06:49"/>
        <d v="1899-12-30T19:51:54"/>
        <d v="1899-12-30T18:06:30"/>
        <d v="1899-12-30T18:17:35"/>
        <d v="1899-12-30T10:24:12"/>
        <d v="1899-12-30T16:26:49"/>
        <d v="1899-12-30T15:39:50"/>
        <d v="1899-12-30T15:03:57"/>
        <d v="1899-12-30T21:52:15"/>
        <d v="1899-12-30T16:57:22"/>
        <d v="1899-12-30T13:22:37"/>
        <d v="1899-12-30T19:45:07"/>
        <d v="1899-12-30T10:46:45"/>
        <d v="1899-12-30T12:00:02"/>
        <d v="1899-12-30T10:03:45"/>
        <d v="1899-12-30T10:16:10"/>
        <d v="1899-12-30T09:37:35"/>
        <d v="1899-12-30T00:43:02"/>
        <d v="1899-12-30T23:40:26"/>
        <d v="1899-12-30T22:44:25"/>
        <d v="1899-12-30T22:50:40"/>
        <d v="1899-12-30T22:07:11"/>
        <d v="1899-12-30T23:24:58"/>
        <d v="1899-12-30T12:24:16"/>
        <d v="1899-12-30T20:58:08"/>
        <d v="1899-12-30T10:13:21"/>
        <d v="1899-12-30T22:57:02"/>
        <d v="1899-12-30T21:30:10"/>
        <d v="1899-12-30T19:41:23"/>
        <d v="1899-12-30T20:47:20"/>
        <d v="1899-12-30T19:31:55"/>
        <d v="1899-12-30T19:23:21"/>
        <d v="1899-12-30T19:06:43"/>
        <d v="1899-12-30T22:21:49"/>
        <d v="1899-12-30T16:10:50"/>
        <d v="1899-12-30T14:19:44"/>
        <d v="1899-12-30T12:49:53"/>
        <d v="1899-12-30T17:08:53"/>
        <d v="1899-12-30T16:49:13"/>
        <d v="1899-12-30T12:17:39"/>
        <d v="1899-12-30T18:27:02"/>
        <d v="1899-12-30T13:34:27"/>
        <d v="1899-12-30T13:21:55"/>
        <d v="1899-12-30T12:11:37"/>
        <d v="1899-12-30T20:42:28"/>
        <d v="1899-12-30T11:46:27"/>
        <d v="1899-12-30T08:22:16"/>
        <d v="1899-12-30T21:19:14"/>
        <d v="1899-12-30T00:23:27"/>
        <d v="1899-12-30T00:00:11"/>
        <d v="1899-12-30T22:51:29"/>
        <d v="1899-12-30T23:23:11"/>
        <d v="1899-12-30T22:06:47"/>
        <d v="1899-12-30T21:13:01"/>
        <d v="1899-12-30T19:02:04"/>
        <d v="1899-12-30T15:48:27"/>
        <d v="1899-12-30T07:59:14"/>
        <d v="1899-12-30T18:28:14"/>
        <d v="1899-12-30T19:28:32"/>
        <d v="1899-12-30T11:50:12"/>
        <d v="1899-12-30T17:22:25"/>
        <d v="1899-12-30T14:48:06"/>
        <d v="1899-12-30T18:45:15"/>
        <d v="1899-12-30T14:41:39"/>
        <d v="1899-12-30T19:31:26"/>
        <d v="1899-12-30T07:32:36"/>
        <d v="1899-12-30T16:50:17"/>
        <d v="1899-12-30T20:20:30"/>
        <d v="1899-12-30T09:06:15"/>
        <d v="1899-12-30T12:35:22"/>
        <d v="1899-12-30T12:28:15"/>
        <d v="1899-12-30T17:49:48"/>
        <d v="1899-12-30T17:58:58"/>
        <d v="1899-12-30T10:21:33"/>
        <d v="1899-12-30T14:08:18"/>
        <d v="1899-12-30T19:51:26"/>
        <d v="1899-12-30T09:08:17"/>
        <d v="1899-12-30T14:55:21"/>
        <d v="1899-12-30T11:27:38"/>
        <d v="1899-12-30T18:48:05"/>
        <d v="1899-12-30T14:09:22"/>
        <d v="1899-12-30T11:07:01"/>
        <d v="1899-12-30T20:12:54"/>
        <d v="1899-12-30T12:23:24"/>
        <d v="1899-12-30T12:30:41"/>
        <d v="1899-12-30T07:54:44"/>
        <d v="1899-12-30T17:35:16"/>
        <d v="1899-12-30T11:06:29"/>
        <d v="1899-12-30T19:54:45"/>
        <d v="1899-12-30T21:03:02"/>
        <d v="1899-12-30T21:23:06"/>
        <d v="1899-12-30T17:59:01"/>
        <d v="1899-12-30T22:13:18"/>
        <d v="1899-12-30T07:56:34"/>
        <d v="1899-12-30T18:52:13"/>
        <d v="1899-12-30T11:43:35"/>
        <d v="1899-12-30T21:42:08"/>
        <d v="1899-12-30T18:25:09"/>
        <d v="1899-12-30T08:03:08"/>
        <d v="1899-12-30T17:06:05"/>
        <d v="1899-12-30T13:47:23"/>
        <d v="1899-12-30T20:34:21"/>
        <d v="1899-12-30T19:09:53"/>
        <d v="1899-12-30T11:14:36"/>
        <d v="1899-12-30T17:49:22"/>
        <d v="1899-12-30T17:32:17"/>
        <d v="1899-12-30T10:34:50"/>
        <d v="1899-12-30T12:34:50"/>
        <d v="1899-12-30T14:21:23"/>
        <d v="1899-12-30T15:25:25"/>
        <d v="1899-12-30T10:08:52"/>
        <d v="1899-12-30T10:00:35"/>
        <d v="1899-12-30T10:22:25"/>
        <d v="1899-12-30T10:12:45"/>
        <d v="1899-12-30T11:58:49"/>
        <d v="1899-12-30T21:13:09"/>
        <d v="1899-12-30T09:26:44"/>
        <d v="1899-12-30T19:01:39"/>
        <d v="1899-12-30T15:04:31"/>
        <d v="1899-12-30T16:13:36"/>
        <d v="1899-12-30T11:28:36"/>
        <d v="1899-12-30T19:18:35"/>
        <d v="1899-12-30T08:37:16"/>
        <d v="1899-12-30T18:26:59"/>
        <d v="1899-12-30T14:43:11"/>
        <d v="1899-12-30T18:27:01"/>
        <d v="1899-12-30T19:22:29"/>
        <d v="1899-12-30T17:11:24"/>
        <d v="1899-12-30T20:29:22"/>
        <d v="1899-12-30T20:41:59"/>
        <d v="1899-12-30T17:09:23"/>
        <d v="1899-12-30T15:13:25"/>
        <d v="1899-12-30T23:02:04"/>
        <d v="1899-12-30T14:51:36"/>
        <d v="1899-12-30T14:00:08"/>
        <d v="1899-12-30T22:13:19"/>
        <d v="1899-12-30T20:09:24"/>
        <d v="1899-12-30T23:54:34"/>
        <d v="1899-12-30T20:05:53"/>
        <d v="1899-12-30T00:35:08"/>
        <d v="1899-12-30T00:33:09"/>
        <d v="1899-12-30T11:06:12"/>
        <d v="1899-12-30T22:34:42"/>
        <d v="1899-12-30T19:00:23"/>
        <d v="1899-12-30T17:29:18"/>
        <d v="1899-12-30T17:44:05"/>
        <d v="1899-12-30T16:38:55"/>
        <d v="1899-12-30T00:47:13"/>
        <d v="1899-12-30T23:01:27"/>
        <d v="1899-12-30T08:56:53"/>
        <d v="1899-12-30T20:32:14"/>
        <d v="1899-12-30T21:01:51"/>
        <d v="1899-12-30T12:22:49"/>
        <d v="1899-12-30T11:58:17"/>
        <d v="1899-12-30T21:19:27"/>
        <d v="1899-12-30T14:03:54"/>
        <d v="1899-12-30T21:03:17"/>
        <d v="1899-12-30T11:23:11"/>
        <d v="1899-12-30T10:00:55"/>
        <d v="1899-12-30T12:50:18"/>
        <d v="1899-12-30T21:05:44"/>
        <d v="1899-12-30T09:40:43"/>
        <d v="1899-12-30T10:57:04"/>
        <d v="1899-12-30T18:22:29"/>
        <d v="1899-12-30T17:25:01"/>
        <d v="1899-12-30T14:38:30"/>
        <d v="1899-12-30T12:51:38"/>
        <d v="1899-12-30T12:14:58"/>
        <d v="1899-12-30T11:54:48"/>
        <d v="1899-12-30T21:29:31"/>
        <d v="1899-12-30T23:12:44"/>
        <d v="1899-12-30T11:08:44"/>
        <d v="1899-12-30T00:21:40"/>
        <d v="1899-12-30T00:17:06"/>
        <d v="1899-12-30T21:44:09"/>
        <d v="1899-12-30T20:21:36"/>
        <d v="1899-12-30T22:37:04"/>
        <d v="1899-12-30T19:30:03"/>
        <d v="1899-12-30T21:04:34"/>
        <d v="1899-12-30T17:56:40"/>
        <d v="1899-12-30T23:00:56"/>
        <d v="1899-12-30T14:46:01"/>
        <d v="1899-12-30T21:31:03"/>
        <d v="1899-12-30T01:13:37"/>
        <d v="1899-12-30T23:50:22"/>
        <d v="1899-12-30T12:31:56"/>
        <d v="1899-12-30T23:40:30"/>
        <d v="1899-12-30T09:30:37"/>
        <d v="1899-12-30T13:52:46"/>
        <d v="1899-12-30T15:31:38"/>
        <d v="1899-12-30T21:43:55"/>
        <d v="1899-12-30T12:31:05"/>
        <d v="1899-12-30T19:40:20"/>
        <d v="1899-12-30T21:06:06"/>
        <d v="1899-12-30T14:53:02"/>
        <d v="1899-12-30T14:36:16"/>
        <d v="1899-12-30T15:01:46"/>
        <d v="1899-12-30T15:56:54"/>
        <d v="1899-12-30T18:10:23"/>
        <d v="1899-12-30T22:06:32"/>
        <d v="1899-12-30T21:30:25"/>
        <d v="1899-12-30T21:59:13"/>
        <d v="1899-12-30T22:03:34"/>
        <d v="1899-12-30T09:07:51"/>
        <d v="1899-12-30T08:45:20"/>
        <d v="1899-12-30T08:05:38"/>
        <d v="1899-12-30T12:15:33"/>
        <d v="1899-12-30T20:20:32"/>
        <d v="1899-12-30T17:20:38"/>
        <d v="1899-12-30T08:36:16"/>
        <d v="1899-12-30T13:06:43"/>
        <d v="1899-12-30T16:36:34"/>
        <d v="1899-12-30T13:29:08"/>
        <d v="1899-12-30T22:59:41"/>
        <d v="1899-12-30T12:13:09"/>
        <d v="1899-12-30T01:01:03"/>
        <d v="1899-12-30T23:42:12"/>
        <d v="1899-12-30T22:18:28"/>
        <d v="1899-12-30T21:18:59"/>
        <d v="1899-12-30T17:55:41"/>
        <d v="1899-12-30T17:32:30"/>
        <d v="1899-12-30T15:56:34"/>
        <d v="1899-12-30T11:58:25"/>
        <d v="1899-12-30T00:15:52"/>
        <d v="1899-12-30T21:21:30"/>
        <d v="1899-12-30T22:47:02"/>
        <d v="1899-12-30T17:13:18"/>
        <d v="1899-12-30T17:12:48"/>
        <d v="1899-12-30T16:28:38"/>
        <d v="1899-12-30T20:24:24"/>
        <d v="1899-12-30T16:34:47"/>
        <d v="1899-12-30T15:44:53"/>
        <d v="1899-12-30T20:15:47"/>
        <d v="1899-12-30T22:17:24"/>
        <d v="1899-12-30T22:10:06"/>
        <d v="1899-12-30T10:59:19"/>
        <d v="1899-12-30T12:26:23"/>
        <d v="1899-12-30T09:54:58"/>
        <d v="1899-12-30T00:12:59"/>
        <d v="1899-12-30T23:56:51"/>
        <d v="1899-12-30T23:27:51"/>
        <d v="1899-12-30T00:01:14"/>
        <d v="1899-12-30T22:05:40"/>
        <d v="1899-12-30T19:38:55"/>
        <d v="1899-12-30T17:15:05"/>
        <d v="1899-12-30T13:09:54"/>
        <d v="1899-12-30T12:11:05"/>
        <d v="1899-12-30T21:10:16"/>
        <d v="1899-12-30T22:11:11"/>
        <d v="1899-12-30T13:32:07"/>
        <d v="1899-12-30T10:33:08"/>
        <d v="1899-12-30T13:03:03"/>
        <d v="1899-12-30T12:02:17"/>
        <d v="1899-12-30T11:53:07"/>
        <d v="1899-12-30T09:34:14"/>
        <d v="1899-12-30T09:26:39"/>
        <d v="1899-12-30T22:21:30"/>
        <d v="1899-12-30T12:35:07"/>
        <d v="1899-12-30T21:09:00"/>
        <d v="1899-12-30T22:55:52"/>
        <d v="1899-12-30T23:02:55"/>
        <d v="1899-12-30T23:15:23"/>
        <d v="1899-12-30T21:29:56"/>
        <d v="1899-12-30T09:46:33"/>
        <d v="1899-12-30T20:51:51"/>
        <d v="1899-12-30T20:26:01"/>
        <d v="1899-12-30T13:06:28"/>
        <d v="1899-12-30T21:13:41"/>
        <d v="1899-12-30T12:41:21"/>
        <d v="1899-12-30T21:17:50"/>
        <d v="1899-12-30T19:24:15"/>
        <d v="1899-12-30T14:17:15"/>
        <d v="1899-12-30T16:07:54"/>
        <d v="1899-12-30T21:06:28"/>
        <d v="1899-12-30T20:40:02"/>
        <d v="1899-12-30T17:57:05"/>
        <d v="1899-12-30T19:53:56"/>
        <d v="1899-12-30T11:02:59"/>
        <d v="1899-12-30T13:18:33"/>
        <d v="1899-12-30T17:52:06"/>
        <d v="1899-12-30T23:17:16"/>
        <d v="1899-12-30T23:31:46"/>
        <d v="1899-12-30T09:44:07"/>
        <d v="1899-12-30T21:26:39"/>
        <d v="1899-12-30T19:59:23"/>
        <d v="1899-12-30T20:01:30"/>
        <d v="1899-12-30T12:05:42"/>
        <d v="1899-12-30T18:37:58"/>
        <d v="1899-12-30T13:15:15"/>
        <d v="1899-12-30T09:40:52"/>
        <d v="1899-12-30T23:50:19"/>
        <d v="1899-12-30T19:49:19"/>
        <d v="1899-12-30T13:20:09"/>
        <d v="1899-12-30T09:12:47"/>
        <d v="1899-12-30T20:52:07"/>
        <d v="1899-12-30T13:36:12"/>
        <d v="1899-12-30T21:10:00"/>
        <d v="1899-12-30T21:50:39"/>
        <d v="1899-12-30T22:35:07"/>
        <d v="1899-12-30T14:36:20"/>
        <d v="1899-12-30T15:07:54"/>
        <d v="1899-12-30T10:57:27"/>
        <d v="1899-12-30T13:21:46"/>
        <d v="1899-12-30T20:28:27"/>
        <d v="1899-12-30T10:44:32"/>
        <d v="1899-12-30T15:18:42"/>
        <d v="1899-12-30T22:10:54"/>
        <d v="1899-12-30T08:58:20"/>
        <d v="1899-12-30T22:26:33"/>
        <d v="1899-12-30T17:01:10"/>
        <d v="1899-12-30T23:16:54"/>
        <d v="1899-12-30T11:50:42"/>
        <d v="1899-12-30T23:17:10"/>
        <d v="1899-12-30T11:23:16"/>
        <d v="1899-12-30T18:14:17"/>
        <d v="1899-12-30T09:41:32"/>
        <d v="1899-12-30T11:29:34"/>
        <d v="1899-12-30T21:07:58"/>
        <d v="1899-12-30T13:30:58"/>
        <d v="1899-12-30T16:10:33"/>
        <d v="1899-12-30T23:16:08"/>
        <d v="1899-12-30T21:42:28"/>
        <d v="1899-12-30T23:09:29"/>
        <d v="1899-12-30T22:38:29"/>
        <d v="1899-12-30T22:39:22"/>
        <d v="1899-12-30T18:59:21"/>
        <d v="1899-12-30T11:24:51"/>
        <d v="1899-12-30T20:04:58"/>
        <d v="1899-12-30T10:14:37"/>
        <d v="1899-12-30T08:42:11"/>
        <d v="1899-12-30T19:55:52"/>
        <d v="1899-12-30T22:13:22"/>
        <d v="1899-12-30T19:52:31"/>
        <d v="1899-12-30T13:50:44"/>
        <d v="1899-12-30T18:56:46"/>
        <d v="1899-12-30T11:42:34"/>
        <d v="1899-12-30T22:11:35"/>
        <d v="1899-12-30T16:55:01"/>
        <d v="1899-12-30T11:57:47"/>
        <d v="1899-12-30T18:48:07"/>
        <d v="1899-12-30T14:04:01"/>
        <d v="1899-12-30T23:02:22"/>
        <d v="1899-12-30T11:30:17"/>
        <d v="1899-12-30T11:15:59"/>
        <d v="1899-12-30T18:07:05"/>
        <d v="1899-12-30T18:37:15"/>
        <d v="1899-12-30T08:00:12"/>
        <d v="1899-12-30T11:16:11"/>
        <d v="1899-12-30T14:24:08"/>
        <d v="1899-12-30T09:23:11"/>
        <d v="1899-12-30T13:58:30"/>
        <d v="1899-12-30T20:33:58"/>
        <d v="1899-12-30T20:42:45"/>
        <d v="1899-12-30T15:40:36"/>
        <d v="1899-12-30T00:44:37"/>
        <d v="1899-12-30T22:40:34"/>
        <d v="1899-12-30T10:12:24"/>
        <d v="1899-12-30T20:11:47"/>
        <d v="1899-12-30T09:45:01"/>
        <d v="1899-12-30T22:55:03"/>
        <d v="1899-12-30T21:06:16"/>
        <d v="1899-12-30T22:03:38"/>
        <d v="1899-12-30T22:14:14"/>
        <d v="1899-12-30T18:22:13"/>
        <d v="1899-12-30T23:45:58"/>
        <d v="1899-12-30T23:04:21"/>
        <d v="1899-12-30T17:51:55"/>
        <d v="1899-12-30T19:56:48"/>
        <d v="1899-12-30T17:16:46"/>
        <d v="1899-12-30T17:45:24"/>
        <d v="1899-12-30T20:29:19"/>
        <d v="1899-12-30T15:47:49"/>
        <d v="1899-12-30T00:42:46"/>
        <d v="1899-12-30T21:14:53"/>
        <d v="1899-12-30T13:34:33"/>
        <d v="1899-12-30T16:41:39"/>
        <d v="1899-12-30T22:27:10"/>
        <d v="1899-12-30T10:19:39"/>
        <d v="1899-12-30T09:28:29"/>
        <d v="1899-12-30T21:58:46"/>
        <d v="1899-12-30T14:08:32"/>
        <d v="1899-12-30T11:10:15"/>
        <d v="1899-12-30T00:18:19"/>
        <d v="1899-12-30T21:20:13"/>
        <d v="1899-12-30T15:07:58"/>
        <d v="1899-12-30T09:23:31"/>
        <d v="1899-12-30T14:31:21"/>
        <d v="1899-12-30T12:15:26"/>
        <d v="1899-12-30T19:29:55"/>
        <d v="1899-12-30T21:48:56"/>
        <d v="1899-12-30T19:59:49"/>
        <d v="1899-12-30T20:48:45"/>
        <d v="1899-12-30T19:50:20"/>
        <d v="1899-12-30T20:19:34"/>
        <d v="1899-12-30T01:11:24"/>
        <d v="1899-12-30T00:58:35"/>
        <d v="1899-12-30T00:35:15"/>
        <d v="1899-12-30T23:09:10"/>
        <d v="1899-12-30T22:38:47"/>
        <d v="1899-12-30T00:09:49"/>
        <d v="1899-12-30T00:36:30"/>
        <d v="1899-12-30T00:06:18"/>
        <d v="1899-12-30T00:53:40"/>
        <d v="1899-12-30T23:27:39"/>
        <d v="1899-12-30T22:14:42"/>
        <d v="1899-12-30T12:16:32"/>
        <d v="1899-12-30T17:42:21"/>
        <d v="1899-12-30T11:20:22"/>
        <d v="1899-12-30T11:51:21"/>
        <d v="1899-12-30T19:07:15"/>
        <d v="1899-12-30T12:04:20"/>
        <d v="1899-12-30T09:50:40"/>
        <d v="1899-12-30T19:59:58"/>
        <d v="1899-12-30T11:44:49"/>
        <d v="1899-12-30T19:56:55"/>
        <d v="1899-12-30T11:32:52"/>
        <d v="1899-12-30T17:52:52"/>
        <d v="1899-12-30T14:26:50"/>
        <d v="1899-12-30T21:02:04"/>
        <d v="1899-12-30T14:10:11"/>
        <d v="1899-12-30T18:28:45"/>
        <d v="1899-12-30T11:23:13"/>
        <d v="1899-12-30T16:46:53"/>
        <d v="1899-12-30T14:52:39"/>
        <d v="1899-12-30T16:49:27"/>
        <d v="1899-12-30T16:43:52"/>
        <d v="1899-12-30T15:52:18"/>
        <d v="1899-12-30T20:57:25"/>
        <d v="1899-12-30T18:04:41"/>
        <d v="1899-12-30T15:53:13"/>
        <d v="1899-12-30T16:22:06"/>
        <d v="1899-12-30T18:18:32"/>
        <d v="1899-12-30T16:51:13"/>
        <d v="1899-12-30T21:44:55"/>
        <d v="1899-12-30T21:13:38"/>
        <d v="1899-12-30T00:33:31"/>
        <d v="1899-12-30T23:56:43"/>
        <d v="1899-12-30T00:17:43"/>
        <d v="1899-12-30T21:57:36"/>
        <d v="1899-12-30T00:01:09"/>
        <d v="1899-12-30T10:11:12"/>
        <d v="1899-12-30T12:12:58"/>
        <d v="1899-12-30T22:00:53"/>
        <d v="1899-12-30T21:37:02"/>
        <d v="1899-12-30T21:32:33"/>
        <d v="1899-12-30T20:01:10"/>
        <d v="1899-12-30T19:51:35"/>
        <d v="1899-12-30T15:18:41"/>
        <d v="1899-12-30T12:46:46"/>
        <d v="1899-12-30T19:14:07"/>
        <d v="1899-12-30T10:26:52"/>
        <d v="1899-12-30T20:40:16"/>
        <d v="1899-12-30T12:47:46"/>
        <d v="1899-12-30T08:01:13"/>
        <d v="1899-12-30T11:09:34"/>
        <d v="1899-12-30T08:04:48"/>
        <d v="1899-12-30T08:07:05"/>
        <d v="1899-12-30T08:55:34"/>
        <d v="1899-12-30T00:34:44"/>
        <d v="1899-12-30T20:00:12"/>
        <d v="1899-12-30T19:08:13"/>
        <d v="1899-12-30T20:24:14"/>
        <d v="1899-12-30T18:58:02"/>
        <d v="1899-12-30T18:27:46"/>
        <d v="1899-12-30T18:22:08"/>
        <d v="1899-12-30T17:54:53"/>
        <d v="1899-12-30T16:01:40"/>
        <d v="1899-12-30T17:52:01"/>
        <d v="1899-12-30T15:01:23"/>
        <d v="1899-12-30T18:32:31"/>
        <d v="1899-12-30T21:35:55"/>
        <d v="1899-12-30T20:59:13"/>
        <d v="1899-12-30T14:30:37"/>
        <d v="1899-12-30T14:36:28"/>
        <d v="1899-12-30T14:44:57"/>
        <d v="1899-12-30T10:22:31"/>
        <d v="1899-12-30T11:47:28"/>
        <d v="1899-12-30T18:49:55"/>
        <d v="1899-12-30T19:08:37"/>
        <d v="1899-12-30T11:52:45"/>
        <d v="1899-12-30T08:19:53"/>
        <d v="1899-12-30T00:33:38"/>
        <d v="1899-12-30T00:13:44"/>
        <d v="1899-12-30T21:04:40"/>
        <d v="1899-12-30T23:48:24"/>
        <d v="1899-12-30T21:33:29"/>
        <d v="1899-12-30T21:43:37"/>
        <d v="1899-12-30T17:09:56"/>
        <d v="1899-12-30T19:59:50"/>
        <d v="1899-12-30T11:22:43"/>
        <d v="1899-12-30T16:47:55"/>
        <d v="1899-12-30T11:50:08"/>
        <d v="1899-12-30T16:33:40"/>
        <d v="1899-12-30T09:11:16"/>
        <d v="1899-12-30T09:13:13"/>
        <d v="1899-12-30T16:56:50"/>
        <d v="1899-12-30T15:07:55"/>
        <d v="1899-12-30T09:05:12"/>
        <d v="1899-12-30T22:50:08"/>
        <d v="1899-12-30T14:39:34"/>
        <d v="1899-12-30T22:59:29"/>
        <d v="1899-12-30T21:08:00"/>
        <d v="1899-12-30T23:57:23"/>
        <d v="1899-12-30T20:01:47"/>
        <d v="1899-12-30T16:12:39"/>
        <d v="1899-12-30T19:32:37"/>
        <d v="1899-12-30T20:06:27"/>
        <d v="1899-12-30T20:02:37"/>
        <d v="1899-12-30T16:51:12"/>
        <d v="1899-12-30T19:30:46"/>
        <d v="1899-12-30T15:48:28"/>
        <d v="1899-12-30T10:23:49"/>
        <d v="1899-12-30T12:53:01"/>
        <d v="1899-12-30T20:10:31"/>
        <d v="1899-12-30T14:54:52"/>
        <d v="1899-12-30T14:27:26"/>
        <d v="1899-12-30T10:44:14"/>
        <d v="1899-12-30T17:17:34"/>
        <d v="1899-12-30T20:25:36"/>
        <d v="1899-12-30T12:47:35"/>
        <d v="1899-12-30T08:37:23"/>
        <d v="1899-12-30T00:17:08"/>
        <d v="1899-12-30T23:29:26"/>
        <d v="1899-12-30T23:37:56"/>
        <d v="1899-12-30T22:08:13"/>
        <d v="1899-12-30T22:11:53"/>
        <d v="1899-12-30T20:00:50"/>
        <d v="1899-12-30T21:31:54"/>
        <d v="1899-12-30T19:26:45"/>
        <d v="1899-12-30T16:44:55"/>
        <d v="1899-12-30T22:18:37"/>
        <d v="1899-12-30T23:49:50"/>
        <d v="1899-12-30T00:05:30"/>
        <d v="1899-12-30T23:29:50"/>
        <d v="1899-12-30T00:31:03"/>
        <d v="1899-12-30T20:33:16"/>
        <d v="1899-12-30T22:17:09"/>
        <d v="1899-12-30T16:35:39"/>
        <d v="1899-12-30T22:52:16"/>
        <d v="1899-12-30T23:02:29"/>
        <d v="1899-12-30T23:03:23"/>
        <d v="1899-12-30T00:21:43"/>
        <d v="1899-12-30T22:38:26"/>
        <d v="1899-12-30T14:55:15"/>
        <d v="1899-12-30T23:15:52"/>
        <d v="1899-12-30T17:46:08"/>
        <d v="1899-12-30T14:40:40"/>
        <d v="1899-12-30T15:03:38"/>
        <d v="1899-12-30T14:23:39"/>
        <d v="1899-12-30T22:20:36"/>
        <d v="1899-12-30T12:49:39"/>
        <d v="1899-12-30T11:23:30"/>
        <d v="1899-12-30T09:39:12"/>
        <d v="1899-12-30T11:13:14"/>
        <d v="1899-12-30T11:16:51"/>
        <d v="1899-12-30T08:50:33"/>
        <d v="1899-12-30T19:35:07"/>
        <d v="1899-12-30T12:53:02"/>
        <d v="1899-12-30T14:29:06"/>
        <d v="1899-12-30T09:52:42"/>
        <d v="1899-12-30T22:38:50"/>
        <d v="1899-12-30T12:27:28"/>
        <d v="1899-12-30T19:13:15"/>
        <d v="1899-12-30T13:33:41"/>
        <d v="1899-12-30T19:55:30"/>
        <d v="1899-12-30T19:12:25"/>
        <d v="1899-12-30T18:06:51"/>
        <d v="1899-12-30T18:57:21"/>
        <d v="1899-12-30T11:55:51"/>
        <d v="1899-12-30T21:32:59"/>
        <d v="1899-12-30T23:40:18"/>
        <d v="1899-12-30T22:53:37"/>
        <d v="1899-12-30T21:29:46"/>
        <d v="1899-12-30T16:22:55"/>
        <d v="1899-12-30T13:38:50"/>
        <d v="1899-12-30T00:31:56"/>
        <d v="1899-12-30T21:28:57"/>
        <d v="1899-12-30T19:23:07"/>
        <d v="1899-12-30T12:45:10"/>
        <d v="1899-12-30T20:50:50"/>
        <d v="1899-12-30T18:07:52"/>
        <d v="1899-12-30T20:57:29"/>
        <d v="1899-12-30T21:07:45"/>
        <d v="1899-12-30T08:57:50"/>
        <d v="1899-12-30T09:09:34"/>
        <d v="1899-12-30T12:12:32"/>
        <d v="1899-12-30T19:14:50"/>
        <d v="1899-12-30T15:33:15"/>
        <d v="1899-12-30T18:18:44"/>
        <d v="1899-12-30T19:22:11"/>
        <d v="1899-12-30T09:15:31"/>
        <d v="1899-12-30T17:44:27"/>
        <d v="1899-12-30T19:08:52"/>
        <d v="1899-12-30T18:43:44"/>
        <d v="1899-12-30T16:10:10"/>
        <d v="1899-12-30T21:42:39"/>
        <d v="1899-12-30T13:19:16"/>
        <d v="1899-12-30T12:06:33"/>
        <d v="1899-12-30T23:17:44"/>
        <d v="1899-12-30T23:08:27"/>
        <d v="1899-12-30T23:50:41"/>
        <d v="1899-12-30T00:32:10"/>
        <d v="1899-12-30T23:51:06"/>
        <d v="1899-12-30T11:08:42"/>
        <d v="1899-12-30T19:02:16"/>
        <d v="1899-12-30T21:01:15"/>
        <d v="1899-12-30T22:03:24"/>
        <d v="1899-12-30T13:36:04"/>
        <d v="1899-12-30T19:11:05"/>
        <d v="1899-12-30T21:03:41"/>
        <d v="1899-12-30T17:47:44"/>
        <d v="1899-12-30T21:59:51"/>
        <d v="1899-12-30T11:41:27"/>
        <d v="1899-12-30T13:03:20"/>
        <d v="1899-12-30T00:57:07"/>
        <d v="1899-12-30T20:02:56"/>
        <d v="1899-12-30T12:45:20"/>
        <d v="1899-12-30T08:52:53"/>
        <d v="1899-12-30T10:41:23"/>
        <d v="1899-12-30T22:52:28"/>
        <d v="1899-12-30T22:13:12"/>
        <d v="1899-12-30T21:44:47"/>
        <d v="1899-12-30T20:05:14"/>
        <d v="1899-12-30T18:39:25"/>
        <d v="1899-12-30T21:53:02"/>
        <d v="1899-12-30T20:00:35"/>
        <d v="1899-12-30T19:58:48"/>
        <d v="1899-12-30T17:37:00"/>
        <d v="1899-12-30T17:51:39"/>
        <d v="1899-12-30T23:28:55"/>
        <d v="1899-12-30T00:46:39"/>
        <d v="1899-12-30T13:52:04"/>
        <d v="1899-12-30T01:10:35"/>
        <d v="1899-12-30T23:03:18"/>
        <d v="1899-12-30T23:16:40"/>
        <d v="1899-12-30T19:53:18"/>
        <d v="1899-12-30T18:50:25"/>
        <d v="1899-12-30T15:41:52"/>
        <d v="1899-12-30T20:54:41"/>
        <d v="1899-12-30T20:29:27"/>
        <d v="1899-12-30T15:32:52"/>
        <d v="1899-12-30T20:40:28"/>
        <d v="1899-12-30T11:21:59"/>
        <d v="1899-12-30T22:18:24"/>
        <d v="1899-12-30T11:34:15"/>
        <d v="1899-12-30T11:23:09"/>
        <d v="1899-12-30T00:36:48"/>
        <d v="1899-12-30T00:05:47"/>
        <d v="1899-12-30T23:20:58"/>
        <d v="1899-12-30T00:17:22"/>
        <d v="1899-12-30T23:07:23"/>
        <d v="1899-12-30T21:36:19"/>
        <d v="1899-12-30T19:32:16"/>
        <d v="1899-12-30T14:39:50"/>
        <d v="1899-12-30T22:47:35"/>
        <d v="1899-12-30T00:03:18"/>
        <d v="1899-12-30T20:51:40"/>
        <d v="1899-12-30T09:22:01"/>
        <d v="1899-12-30T20:40:03"/>
        <d v="1899-12-30T12:32:08"/>
        <d v="1899-12-30T14:45:27"/>
        <d v="1899-12-30T14:38:24"/>
        <d v="1899-12-30T14:55:14"/>
        <d v="1899-12-30T14:16:10"/>
        <d v="1899-12-30T11:44:50"/>
        <d v="1899-12-30T23:59:29"/>
        <d v="1899-12-30T13:11:51"/>
        <d v="1899-12-30T20:41:34"/>
        <d v="1899-12-30T11:35:28"/>
        <d v="1899-12-30T19:40:16"/>
        <d v="1899-12-30T14:31:30"/>
        <d v="1899-12-30T21:14:14"/>
        <d v="1899-12-30T22:39:16"/>
        <d v="1899-12-30T11:16:32"/>
        <d v="1899-12-30T12:23:56"/>
        <d v="1899-12-30T22:59:06"/>
        <d v="1899-12-30T22:53:03"/>
        <d v="1899-12-30T20:07:46"/>
        <d v="1899-12-30T17:41:25"/>
        <d v="1899-12-30T20:48:44"/>
        <d v="1899-12-30T17:57:09"/>
        <d v="1899-12-30T20:26:49"/>
        <d v="1899-12-30T16:56:02"/>
        <d v="1899-12-30T12:02:18"/>
        <d v="1899-12-30T15:48:36"/>
        <d v="1899-12-30T17:43:38"/>
        <d v="1899-12-30T11:56:05"/>
        <d v="1899-12-30T17:19:15"/>
        <d v="1899-12-30T21:00:49"/>
        <d v="1899-12-30T20:15:05"/>
        <d v="1899-12-30T16:59:50"/>
        <d v="1899-12-30T15:00:25"/>
        <d v="1899-12-30T12:35:31"/>
        <d v="1899-12-30T09:11:05"/>
        <d v="1899-12-30T16:54:14"/>
        <d v="1899-12-30T19:41:41"/>
        <d v="1899-12-30T14:27:10"/>
        <d v="1899-12-30T15:34:47"/>
        <d v="1899-12-30T19:22:16"/>
        <d v="1899-12-30T14:43:00"/>
        <d v="1899-12-30T11:44:14"/>
        <d v="1899-12-30T11:06:33"/>
        <d v="1899-12-30T18:20:55"/>
        <d v="1899-12-30T18:37:19"/>
        <d v="1899-12-30T20:17:55"/>
        <d v="1899-12-30T12:53:56"/>
        <d v="1899-12-30T19:37:37"/>
        <d v="1899-12-30T11:35:38"/>
        <d v="1899-12-30T15:41:14"/>
        <d v="1899-12-30T13:35:52"/>
        <d v="1899-12-30T16:24:13"/>
        <d v="1899-12-30T22:10:05"/>
        <d v="1899-12-30T15:55:15"/>
        <d v="1899-12-30T18:11:30"/>
        <d v="1899-12-30T18:41:54"/>
        <d v="1899-12-30T11:43:33"/>
        <d v="1899-12-30T19:36:16"/>
        <d v="1899-12-30T11:40:25"/>
        <d v="1899-12-30T19:44:34"/>
        <d v="1899-12-30T13:01:25"/>
        <d v="1899-12-30T15:10:19"/>
        <d v="1899-12-30T18:07:08"/>
        <d v="1899-12-30T19:10:50"/>
        <d v="1899-12-30T12:11:20"/>
        <d v="1899-12-30T14:18:14"/>
        <d v="1899-12-30T20:10:38"/>
        <d v="1899-12-30T12:32:30"/>
        <d v="1899-12-30T14:22:31"/>
        <d v="1899-12-30T16:59:07"/>
        <d v="1899-12-30T19:38:48"/>
        <d v="1899-12-30T18:05:26"/>
        <d v="1899-12-30T17:21:16"/>
        <d v="1899-12-30T20:43:31"/>
        <d v="1899-12-30T23:21:08"/>
        <d v="1899-12-30T23:36:43"/>
        <d v="1899-12-30T22:12:43"/>
        <d v="1899-12-30T20:40:33"/>
        <d v="1899-12-30T20:30:05"/>
        <d v="1899-12-30T19:36:10"/>
        <d v="1899-12-30T19:22:02"/>
        <d v="1899-12-30T18:23:34"/>
        <d v="1899-12-30T11:26:57"/>
        <d v="1899-12-30T21:46:32"/>
        <d v="1899-12-30T19:26:51"/>
        <d v="1899-12-30T21:49:56"/>
        <d v="1899-12-30T20:52:29"/>
        <d v="1899-12-30T19:35:10"/>
        <d v="1899-12-30T10:54:33"/>
        <d v="1899-12-30T19:06:22"/>
        <d v="1899-12-30T21:09:33"/>
        <d v="1899-12-30T07:28:04"/>
        <d v="1899-12-30T21:12:39"/>
        <d v="1899-12-30T20:21:08"/>
        <d v="1899-12-30T12:54:48"/>
        <d v="1899-12-30T20:55:51"/>
        <d v="1899-12-30T13:42:36"/>
        <d v="1899-12-30T16:45:20"/>
        <d v="1899-12-30T13:25:02"/>
        <d v="1899-12-30T08:08:52"/>
        <d v="1899-12-30T10:38:48"/>
        <d v="1899-12-30T18:14:41"/>
        <d v="1899-12-30T18:22:22"/>
        <d v="1899-12-30T11:26:32"/>
        <d v="1899-12-30T16:51:48"/>
        <d v="1899-12-30T20:21:10"/>
        <d v="1899-12-30T19:00:17"/>
        <d v="1899-12-30T18:25:13"/>
        <d v="1899-12-30T17:45:45"/>
        <d v="1899-12-30T20:56:12"/>
        <d v="1899-12-30T20:11:00"/>
        <d v="1899-12-30T16:49:01"/>
        <d v="1899-12-30T11:29:15"/>
        <d v="1899-12-30T23:41:32"/>
        <d v="1899-12-30T22:14:38"/>
        <d v="1899-12-30T17:29:31"/>
        <d v="1899-12-30T13:15:33"/>
        <d v="1899-12-30T11:08:20"/>
        <d v="1899-12-30T20:06:22"/>
        <d v="1899-12-30T13:43:40"/>
        <d v="1899-12-30T18:51:29"/>
        <d v="1899-12-30T19:01:08"/>
        <d v="1899-12-30T21:08:26"/>
        <d v="1899-12-30T18:11:52"/>
        <d v="1899-12-30T08:54:01"/>
        <d v="1899-12-30T21:39:56"/>
        <d v="1899-12-30T21:36:42"/>
        <d v="1899-12-30T20:31:53"/>
        <d v="1899-12-30T20:09:46"/>
        <d v="1899-12-30T13:29:03"/>
        <d v="1899-12-30T15:52:42"/>
        <d v="1899-12-30T18:06:07"/>
        <d v="1899-12-30T11:21:13"/>
        <d v="1899-12-30T13:19:20"/>
        <d v="1899-12-30T21:27:13"/>
        <d v="1899-12-30T20:03:08"/>
        <d v="1899-12-30T20:34:09"/>
        <d v="1899-12-30T19:25:31"/>
        <d v="1899-12-30T09:50:49"/>
        <d v="1899-12-30T21:39:46"/>
        <d v="1899-12-30T23:15:29"/>
        <d v="1899-12-30T18:46:36"/>
        <d v="1899-12-30T14:32:05"/>
        <d v="1899-12-30T13:59:56"/>
        <d v="1899-12-30T13:34:53"/>
        <d v="1899-12-30T11:28:10"/>
        <d v="1899-12-30T11:38:51"/>
        <d v="1899-12-30T00:47:15"/>
        <d v="1899-12-30T01:05:46"/>
        <d v="1899-12-30T22:16:14"/>
        <d v="1899-12-30T22:22:58"/>
        <d v="1899-12-30T19:09:25"/>
        <d v="1899-12-30T18:02:42"/>
        <d v="1899-12-30T22:20:47"/>
        <d v="1899-12-30T19:52:39"/>
        <d v="1899-12-30T12:24:08"/>
        <d v="1899-12-30T13:27:14"/>
        <d v="1899-12-30T22:10:11"/>
        <d v="1899-12-30T13:34:34"/>
        <d v="1899-12-30T20:56:36"/>
        <d v="1899-12-30T19:50:31"/>
        <d v="1899-12-30T21:24:38"/>
        <d v="1899-12-30T12:59:55"/>
        <d v="1899-12-30T22:07:31"/>
        <d v="1899-12-30T12:36:07"/>
        <d v="1899-12-30T22:20:58"/>
        <d v="1899-12-30T13:04:10"/>
        <d v="1899-12-30T21:38:24"/>
        <d v="1899-12-30T11:54:16"/>
        <d v="1899-12-30T09:22:29"/>
        <d v="1899-12-30T12:57:37"/>
        <d v="1899-12-30T11:52:36"/>
        <d v="1899-12-30T07:57:22"/>
        <d v="1899-12-30T18:17:36"/>
        <d v="1899-12-30T10:24:14"/>
        <d v="1899-12-30T18:29:01"/>
        <d v="1899-12-30T19:17:25"/>
        <d v="1899-12-30T10:51:10"/>
        <d v="1899-12-30T09:22:32"/>
        <d v="1899-12-30T23:15:51"/>
        <d v="1899-12-30T18:56:32"/>
        <d v="1899-12-30T15:24:54"/>
        <d v="1899-12-30T12:00:57"/>
        <d v="1899-12-30T08:46:46"/>
        <d v="1899-12-30T19:27:33"/>
        <d v="1899-12-30T13:15:54"/>
        <d v="1899-12-30T17:27:02"/>
        <d v="1899-12-30T18:52:42"/>
        <d v="1899-12-30T16:52:58"/>
        <d v="1899-12-30T17:56:54"/>
        <d v="1899-12-30T10:47:35"/>
        <d v="1899-12-30T22:10:07"/>
        <d v="1899-12-30T10:28:24"/>
        <d v="1899-12-30T09:44:52"/>
        <d v="1899-12-30T16:00:44"/>
        <d v="1899-12-30T14:09:03"/>
        <d v="1899-12-30T23:49:58"/>
        <d v="1899-12-30T11:25:58"/>
        <d v="1899-12-30T23:30:47"/>
        <d v="1899-12-30T12:42:48"/>
        <d v="1899-12-30T12:26:34"/>
        <d v="1899-12-30T19:45:19"/>
        <d v="1899-12-30T23:01:31"/>
        <d v="1899-12-30T22:19:12"/>
        <d v="1899-12-30T17:25:52"/>
        <d v="1899-12-30T14:51:23"/>
        <d v="1899-12-30T14:52:31"/>
        <d v="1899-12-30T13:39:51"/>
        <d v="1899-12-30T12:18:32"/>
        <d v="1899-12-30T10:02:02"/>
        <d v="1899-12-30T00:05:04"/>
        <d v="1899-12-30T21:48:29"/>
        <d v="1899-12-30T21:48:18"/>
        <d v="1899-12-30T00:56:56"/>
        <d v="1899-12-30T17:16:11"/>
        <d v="1899-12-30T23:07:08"/>
        <d v="1899-12-30T20:32:32"/>
        <d v="1899-12-30T22:55:13"/>
        <d v="1899-12-30T22:57:04"/>
        <d v="1899-12-30T20:38:09"/>
        <d v="1899-12-30T11:19:21"/>
        <d v="1899-12-30T19:11:13"/>
        <d v="1899-12-30T21:06:55"/>
        <d v="1899-12-30T09:20:54"/>
        <d v="1899-12-30T19:36:45"/>
        <d v="1899-12-30T18:47:41"/>
        <d v="1899-12-30T18:43:50"/>
        <d v="1899-12-30T17:30:52"/>
        <d v="1899-12-30T17:44:23"/>
        <d v="1899-12-30T14:15:34"/>
        <d v="1899-12-30T09:54:50"/>
        <d v="1899-12-30T17:22:11"/>
        <d v="1899-12-30T20:08:43"/>
        <d v="1899-12-30T17:05:26"/>
        <d v="1899-12-30T14:52:19"/>
        <d v="1899-12-30T14:31:38"/>
        <d v="1899-12-30T23:49:53"/>
        <d v="1899-12-30T22:00:48"/>
        <d v="1899-12-30T16:00:47"/>
        <d v="1899-12-30T17:49:26"/>
        <d v="1899-12-30T21:15:52"/>
        <d v="1899-12-30T09:31:34"/>
        <d v="1899-12-30T09:01:13"/>
        <d v="1899-12-30T09:04:57"/>
        <d v="1899-12-30T10:34:56"/>
        <d v="1899-12-30T17:59:11"/>
        <d v="1899-12-30T20:55:26"/>
        <d v="1899-12-30T22:22:09"/>
        <d v="1899-12-30T10:32:45"/>
        <d v="1899-12-30T21:40:11"/>
        <d v="1899-12-30T09:59:47"/>
        <d v="1899-12-30T09:45:15"/>
        <d v="1899-12-30T11:03:58"/>
        <d v="1899-12-30T22:01:52"/>
        <d v="1899-12-30T08:03:41"/>
        <d v="1899-12-30T09:45:10"/>
        <d v="1899-12-30T10:58:17"/>
        <d v="1899-12-30T08:21:09"/>
        <d v="1899-12-30T10:45:24"/>
        <d v="1899-12-30T10:11:45"/>
        <d v="1899-12-30T10:22:29"/>
        <d v="1899-12-30T09:04:26"/>
        <d v="1899-12-30T21:02:42"/>
        <d v="1899-12-30T08:45:42"/>
        <d v="1899-12-30T08:47:18"/>
        <d v="1899-12-30T08:08:55"/>
        <d v="1899-12-30T09:10:40"/>
        <d v="1899-12-30T20:05:09"/>
        <d v="1899-12-30T09:45:39"/>
        <d v="1899-12-30T10:05:44"/>
        <d v="1899-12-30T20:57:57"/>
        <d v="1899-12-30T08:10:18"/>
        <d v="1899-12-30T08:32:28"/>
        <d v="1899-12-30T21:14:39"/>
        <d v="1899-12-30T10:45:14"/>
        <d v="1899-12-30T12:25:00"/>
        <d v="1899-12-30T18:30:49"/>
        <d v="1899-12-30T23:33:40"/>
        <d v="1899-12-30T20:06:41"/>
        <d v="1899-12-30T01:47:40"/>
        <d v="1899-12-30T22:22:14"/>
        <d v="1899-12-30T22:20:10"/>
        <d v="1899-12-30T00:45:12"/>
        <d v="1899-12-30T20:49:23"/>
        <d v="1899-12-30T21:45:24"/>
        <d v="1899-12-30T20:01:56"/>
        <d v="1899-12-30T15:59:45"/>
        <d v="1899-12-30T19:06:45"/>
        <d v="1899-12-30T20:39:26"/>
        <d v="1899-12-30T15:36:53"/>
        <d v="1899-12-30T14:20:22"/>
        <d v="1899-12-30T21:49:00"/>
        <d v="1899-12-30T22:55:09"/>
        <d v="1899-12-30T18:59:28"/>
        <d v="1899-12-30T18:08:40"/>
        <d v="1899-12-30T15:17:31"/>
        <d v="1899-12-30T22:07:02"/>
        <d v="1899-12-30T23:59:30"/>
        <d v="1899-12-30T22:54:37"/>
        <d v="1899-12-30T13:42:05"/>
        <d v="1899-12-30T16:44:26"/>
        <d v="1899-12-30T09:18:15"/>
        <d v="1899-12-30T16:55:21"/>
        <d v="1899-12-30T11:31:58"/>
        <d v="1899-12-30T09:42:16"/>
        <d v="1899-12-30T16:20:05"/>
        <d v="1899-12-30T08:01:01"/>
        <d v="1899-12-30T11:22:47"/>
        <d v="1899-12-30T09:36:57"/>
        <d v="1899-12-30T11:24:11"/>
        <d v="1899-12-30T09:12:00"/>
        <d v="1899-12-30T09:37:18"/>
        <d v="1899-12-30T01:43:02"/>
        <d v="1899-12-30T00:06:05"/>
        <d v="1899-12-30T21:11:31"/>
        <d v="1899-12-30T09:22:42"/>
        <d v="1899-12-30T21:57:20"/>
        <d v="1899-12-30T20:49:42"/>
        <d v="1899-12-30T18:19:44"/>
        <d v="1899-12-30T19:21:59"/>
        <d v="1899-12-30T21:16:56"/>
        <d v="1899-12-30T18:37:14"/>
        <d v="1899-12-30T08:27:13"/>
        <d v="1899-12-30T07:46:23"/>
        <d v="1899-12-30T09:30:41"/>
        <d v="1899-12-30T20:45:03"/>
        <d v="1899-12-30T20:52:56"/>
        <d v="1899-12-30T14:07:43"/>
        <d v="1899-12-30T18:28:33"/>
        <d v="1899-12-30T19:19:39"/>
        <d v="1899-12-30T14:01:50"/>
        <d v="1899-12-30T14:11:02"/>
        <d v="1899-12-30T12:25:09"/>
        <d v="1899-12-30T17:02:24"/>
        <d v="1899-12-30T12:50:53"/>
        <d v="1899-12-30T14:49:00"/>
        <d v="1899-12-30T18:55:28"/>
        <d v="1899-12-30T21:38:11"/>
        <d v="1899-12-30T22:04:27"/>
        <d v="1899-12-30T00:41:34"/>
        <d v="1899-12-30T21:48:14"/>
        <d v="1899-12-30T22:09:55"/>
        <d v="1899-12-30T17:54:54"/>
        <d v="1899-12-30T20:54:06"/>
        <d v="1899-12-30T18:33:09"/>
        <d v="1899-12-30T12:34:52"/>
        <d v="1899-12-30T15:56:02"/>
        <d v="1899-12-30T17:45:35"/>
        <d v="1899-12-30T21:29:00"/>
        <d v="1899-12-30T12:12:18"/>
        <d v="1899-12-30T09:35:38"/>
        <d v="1899-12-30T20:26:54"/>
        <d v="1899-12-30T13:29:33"/>
        <d v="1899-12-30T14:45:01"/>
        <d v="1899-12-30T14:32:09"/>
        <d v="1899-12-30T14:15:04"/>
        <d v="1899-12-30T07:32:26"/>
        <d v="1899-12-30T10:23:53"/>
        <d v="1899-12-30T11:08:49"/>
        <d v="1899-12-30T18:11:37"/>
        <d v="1899-12-30T08:13:26"/>
        <d v="1899-12-30T08:39:17"/>
        <d v="1899-12-30T20:17:28"/>
        <d v="1899-12-30T09:42:02"/>
        <d v="1899-12-30T12:33:36"/>
        <d v="1899-12-30T13:06:38"/>
        <d v="1899-12-30T23:30:05"/>
        <d v="1899-12-30T23:44:17"/>
        <d v="1899-12-30T22:18:17"/>
        <d v="1899-12-30T23:08:01"/>
        <d v="1899-12-30T17:34:05"/>
        <d v="1899-12-30T16:50:19"/>
        <d v="1899-12-30T20:34:19"/>
        <d v="1899-12-30T22:04:40"/>
        <d v="1899-12-30T21:16:33"/>
        <d v="1899-12-30T10:24:24"/>
        <d v="1899-12-30T13:30:45"/>
        <d v="1899-12-30T21:12:19"/>
        <d v="1899-12-30T00:25:25"/>
        <d v="1899-12-30T14:24:46"/>
        <d v="1899-12-30T14:21:20"/>
        <d v="1899-12-30T21:24:51"/>
        <d v="1899-12-30T22:51:50"/>
        <d v="1899-12-30T16:35:52"/>
        <d v="1899-12-30T19:36:34"/>
        <d v="1899-12-30T20:52:57"/>
        <d v="1899-12-30T22:05:56"/>
        <d v="1899-12-30T12:35:46"/>
        <d v="1899-12-30T12:18:55"/>
        <d v="1899-12-30T22:04:20"/>
        <d v="1899-12-30T21:46:35"/>
        <d v="1899-12-30T16:22:47"/>
        <d v="1899-12-30T11:25:35"/>
        <d v="1899-12-30T21:49:25"/>
        <d v="1899-12-30T10:01:23"/>
        <d v="1899-12-30T21:18:53"/>
        <d v="1899-12-30T21:19:52"/>
        <d v="1899-12-30T21:30:45"/>
        <d v="1899-12-30T09:51:23"/>
        <d v="1899-12-30T17:02:27"/>
        <d v="1899-12-30T21:50:24"/>
        <d v="1899-12-30T11:57:49"/>
        <d v="1899-12-30T10:05:58"/>
        <d v="1899-12-30T21:19:41"/>
        <d v="1899-12-30T20:31:54"/>
        <d v="1899-12-30T21:07:57"/>
        <d v="1899-12-30T22:07:27"/>
        <d v="1899-12-30T13:54:33"/>
        <d v="1899-12-30T00:54:27"/>
        <d v="1899-12-30T22:50:06"/>
        <d v="1899-12-30T23:50:02"/>
        <d v="1899-12-30T00:25:08"/>
        <d v="1899-12-30T19:08:48"/>
        <d v="1899-12-30T23:19:41"/>
        <d v="1899-12-30T16:12:07"/>
        <d v="1899-12-30T00:10:34"/>
        <d v="1899-12-30T00:11:32"/>
        <d v="1899-12-30T21:32:37"/>
        <d v="1899-12-30T00:53:42"/>
        <d v="1899-12-30T20:29:11"/>
        <d v="1899-12-30T22:41:58"/>
        <d v="1899-12-30T00:51:46"/>
        <d v="1899-12-30T00:59:15"/>
        <d v="1899-12-30T23:51:54"/>
        <d v="1899-12-30T00:45:22"/>
        <d v="1899-12-30T00:24:43"/>
        <d v="1899-12-30T15:57:28"/>
        <d v="1899-12-30T22:29:26"/>
        <d v="1899-12-30T00:13:56"/>
        <d v="1899-12-30T01:00:56"/>
        <d v="1899-12-30T00:54:44"/>
        <d v="1899-12-30T00:57:37"/>
        <d v="1899-12-30T23:27:31"/>
        <d v="1899-12-30T14:13:31"/>
        <d v="1899-12-30T15:11:34"/>
        <d v="1899-12-30T20:09:06"/>
        <d v="1899-12-30T20:24:27"/>
        <d v="1899-12-30T23:06:59"/>
        <d v="1899-12-30T22:11:26"/>
        <d v="1899-12-30T12:47:40"/>
        <d v="1899-12-30T10:09:50"/>
        <d v="1899-12-30T12:52:53"/>
        <d v="1899-12-30T09:37:56"/>
        <d v="1899-12-30T22:47:21"/>
        <d v="1899-12-30T20:20:58"/>
        <d v="1899-12-30T08:59:26"/>
        <d v="1899-12-30T21:25:28"/>
        <d v="1899-12-30T20:11:26"/>
        <d v="1899-12-30T20:51:15"/>
        <d v="1899-12-30T00:14:18"/>
        <d v="1899-12-30T22:14:25"/>
        <d v="1899-12-30T11:20:01"/>
        <d v="1899-12-30T19:07:33"/>
        <d v="1899-12-30T10:37:30"/>
        <d v="1899-12-30T17:00:12"/>
        <d v="1899-12-30T19:55:33"/>
        <d v="1899-12-30T19:07:54"/>
        <d v="1899-12-30T21:22:58"/>
        <d v="1899-12-30T18:18:41"/>
        <d v="1899-12-30T10:08:41"/>
        <d v="1899-12-30T14:18:59"/>
        <d v="1899-12-30T00:26:09"/>
        <d v="1899-12-30T20:06:11"/>
        <d v="1899-12-30T10:09:34"/>
        <d v="1899-12-30T14:19:04"/>
        <d v="1899-12-30T22:18:40"/>
        <d v="1899-12-30T20:53:54"/>
        <d v="1899-12-30T16:04:10"/>
        <d v="1899-12-30T13:21:31"/>
        <d v="1899-12-30T18:24:02"/>
        <d v="1899-12-30T13:01:33"/>
        <d v="1899-12-30T13:39:04"/>
        <d v="1899-12-30T14:26:07"/>
        <d v="1899-12-30T17:36:25"/>
        <d v="1899-12-30T12:50:30"/>
        <d v="1899-12-30T16:39:22"/>
        <d v="1899-12-30T20:39:44"/>
        <d v="1899-12-30T19:37:54"/>
        <d v="1899-12-30T14:07:58"/>
        <d v="1899-12-30T13:30:20"/>
        <d v="1899-12-30T10:17:39"/>
        <d v="1899-12-30T10:45:09"/>
        <d v="1899-12-30T22:21:02"/>
        <d v="1899-12-30T21:38:49"/>
        <d v="1899-12-30T16:28:15"/>
        <d v="1899-12-30T17:57:55"/>
        <d v="1899-12-30T13:26:57"/>
        <d v="1899-12-30T19:54:34"/>
        <d v="1899-12-30T12:38:20"/>
        <d v="1899-12-30T20:14:33"/>
        <d v="1899-12-30T09:13:28"/>
        <d v="1899-12-30T10:06:36"/>
        <d v="1899-12-30T12:02:14"/>
        <d v="1899-12-30T00:00:58"/>
        <d v="1899-12-30T10:23:03"/>
        <d v="1899-12-30T16:17:51"/>
        <d v="1899-12-30T20:16:08"/>
        <d v="1899-12-30T23:56:50"/>
        <d v="1899-12-30T16:37:12"/>
        <d v="1899-12-30T20:25:27"/>
        <d v="1899-12-30T19:47:41"/>
        <d v="1899-12-30T20:11:20"/>
        <d v="1899-12-30T10:53:55"/>
        <d v="1899-12-30T20:28:32"/>
        <d v="1899-12-30T11:33:12"/>
        <d v="1899-12-30T12:15:19"/>
        <d v="1899-12-30T19:08:15"/>
        <d v="1899-12-30T19:09:29"/>
        <d v="1899-12-30T20:50:52"/>
        <d v="1899-12-30T18:12:32"/>
        <d v="1899-12-30T11:14:14"/>
        <d v="1899-12-30T20:50:02"/>
        <d v="1899-12-30T22:07:38"/>
        <d v="1899-12-30T22:57:07"/>
        <d v="1899-12-30T11:18:49"/>
        <d v="1899-12-30T21:44:54"/>
        <d v="1899-12-30T22:07:30"/>
        <d v="1899-12-30T22:23:22"/>
        <d v="1899-12-30T18:18:19"/>
        <d v="1899-12-30T20:34:59"/>
        <d v="1899-12-30T13:24:54"/>
        <d v="1899-12-30T13:16:21"/>
        <d v="1899-12-30T16:02:50"/>
        <d v="1899-12-30T17:57:11"/>
        <d v="1899-12-30T17:39:10"/>
        <d v="1899-12-30T22:01:23"/>
        <d v="1899-12-30T14:11:03"/>
        <d v="1899-12-30T08:50:43"/>
        <d v="1899-12-30T11:37:00"/>
        <d v="1899-12-30T11:38:11"/>
        <d v="1899-12-30T12:37:54"/>
        <d v="1899-12-30T22:20:19"/>
        <d v="1899-12-30T16:27:28"/>
        <d v="1899-12-30T22:09:58"/>
        <d v="1899-12-30T12:08:24"/>
        <d v="1899-12-30T11:51:43"/>
        <d v="1899-12-30T14:41:21"/>
        <d v="1899-12-30T10:05:06"/>
        <d v="1899-12-30T07:37:19"/>
        <d v="1899-12-30T13:40:34"/>
        <d v="1899-12-30T09:27:18"/>
        <d v="1899-12-30T09:46:52"/>
        <d v="1899-12-30T18:34:00"/>
        <d v="1899-12-30T22:51:55"/>
        <d v="1899-12-30T15:49:58"/>
        <d v="1899-12-30T15:21:49"/>
        <d v="1899-12-30T13:22:17"/>
        <d v="1899-12-30T10:24:25"/>
        <d v="1899-12-30T10:19:06"/>
        <d v="1899-12-30T08:48:38"/>
        <d v="1899-12-30T09:31:38"/>
        <d v="1899-12-30T09:06:09"/>
        <d v="1899-12-30T23:53:58"/>
        <d v="1899-12-30T13:01:30"/>
        <d v="1899-12-30T21:07:41"/>
        <d v="1899-12-30T20:56:19"/>
        <d v="1899-12-30T19:57:35"/>
        <d v="1899-12-30T21:53:04"/>
        <d v="1899-12-30T17:13:44"/>
        <d v="1899-12-30T22:11:09"/>
        <d v="1899-12-30T21:15:49"/>
        <d v="1899-12-30T17:42:23"/>
        <d v="1899-12-30T18:28:39"/>
        <d v="1899-12-30T17:19:11"/>
        <d v="1899-12-30T20:26:53"/>
        <d v="1899-12-30T16:23:29"/>
        <d v="1899-12-30T12:19:11"/>
        <d v="1899-12-30T13:51:49"/>
        <d v="1899-12-30T13:17:16"/>
        <d v="1899-12-30T14:00:19"/>
        <d v="1899-12-30T10:27:36"/>
        <d v="1899-12-30T09:32:21"/>
        <d v="1899-12-30T01:05:17"/>
        <d v="1899-12-30T23:35:02"/>
        <d v="1899-12-30T23:12:56"/>
        <d v="1899-12-30T23:00:40"/>
        <d v="1899-12-30T19:52:08"/>
        <d v="1899-12-30T20:45:55"/>
        <d v="1899-12-30T11:09:54"/>
        <d v="1899-12-30T19:24:06"/>
        <d v="1899-12-30T14:50:43"/>
        <d v="1899-12-30T18:12:58"/>
        <d v="1899-12-30T18:40:47"/>
        <d v="1899-12-30T17:41:10"/>
        <d v="1899-12-30T20:37:44"/>
        <d v="1899-12-30T22:02:40"/>
        <d v="1899-12-30T18:10:11"/>
        <d v="1899-12-30T16:17:18"/>
        <d v="1899-12-30T16:11:11"/>
        <d v="1899-12-30T12:02:11"/>
        <d v="1899-12-30T17:19:05"/>
        <d v="1899-12-30T00:01:06"/>
        <d v="1899-12-30T08:57:29"/>
        <d v="1899-12-30T00:25:20"/>
        <d v="1899-12-30T13:52:26"/>
        <d v="1899-12-30T20:01:37"/>
        <d v="1899-12-30T11:21:46"/>
        <d v="1899-12-30T22:04:57"/>
        <d v="1899-12-30T00:28:42"/>
        <d v="1899-12-30T23:05:24"/>
        <d v="1899-12-30T22:55:22"/>
        <d v="1899-12-30T21:38:40"/>
        <d v="1899-12-30T20:21:58"/>
        <d v="1899-12-30T11:31:16"/>
        <d v="1899-12-30T13:43:07"/>
        <d v="1899-12-30T10:24:02"/>
        <d v="1899-12-30T21:50:41"/>
        <d v="1899-12-30T21:25:55"/>
        <d v="1899-12-30T12:02:23"/>
        <d v="1899-12-30T01:05:37"/>
        <d v="1899-12-30T19:15:01"/>
        <d v="1899-12-30T14:25:52"/>
        <d v="1899-12-30T22:53:57"/>
        <d v="1899-12-30T11:25:29"/>
        <d v="1899-12-30T19:51:56"/>
        <d v="1899-12-30T16:05:32"/>
        <d v="1899-12-30T20:19:28"/>
        <d v="1899-12-30T21:30:03"/>
        <d v="1899-12-30T16:45:59"/>
        <d v="1899-12-30T23:09:56"/>
        <d v="1899-12-30T17:31:55"/>
        <d v="1899-12-30T17:38:28"/>
        <d v="1899-12-30T00:01:44"/>
        <d v="1899-12-30T08:39:41"/>
        <d v="1899-12-30T14:36:35"/>
        <d v="1899-12-30T20:48:52"/>
        <d v="1899-12-30T08:25:55"/>
        <d v="1899-12-30T01:34:30"/>
        <d v="1899-12-30T19:35:18"/>
        <d v="1899-12-30T20:15:54"/>
        <d v="1899-12-30T15:51:27"/>
        <d v="1899-12-30T18:25:36"/>
        <d v="1899-12-30T19:05:38"/>
        <d v="1899-12-30T14:51:32"/>
        <d v="1899-12-30T20:15:12"/>
        <d v="1899-12-30T18:41:25"/>
        <d v="1899-12-30T14:38:47"/>
        <d v="1899-12-30T18:19:12"/>
        <d v="1899-12-30T17:58:12"/>
        <d v="1899-12-30T17:24:17"/>
        <d v="1899-12-30T14:19:14"/>
        <d v="1899-12-30T00:36:22"/>
        <d v="1899-12-30T21:17:55"/>
        <d v="1899-12-30T20:25:41"/>
        <d v="1899-12-30T23:53:20"/>
        <d v="1899-12-30T16:31:36"/>
        <d v="1899-12-30T16:37:44"/>
        <d v="1899-12-30T18:06:24"/>
        <d v="1899-12-30T23:00:59"/>
        <d v="1899-12-30T23:09:05"/>
        <d v="1899-12-30T17:01:37"/>
        <d v="1899-12-30T15:10:50"/>
        <d v="1899-12-30T00:56:53"/>
        <d v="1899-12-30T10:51:30"/>
        <d v="1899-12-30T14:40:19"/>
        <d v="1899-12-30T09:12:28"/>
        <d v="1899-12-30T01:13:59"/>
        <d v="1899-12-30T23:07:02"/>
        <d v="1899-12-30T21:16:57"/>
        <d v="1899-12-30T21:06:42"/>
        <d v="1899-12-30T23:36:17"/>
        <d v="1899-12-30T22:09:05"/>
        <d v="1899-12-30T19:36:54"/>
        <d v="1899-12-30T19:13:29"/>
        <d v="1899-12-30T23:54:39"/>
        <d v="1899-12-30T22:36:30"/>
        <d v="1899-12-30T00:55:35"/>
        <d v="1899-12-30T19:51:03"/>
        <d v="1899-12-30T22:55:50"/>
        <d v="1899-12-30T19:11:21"/>
        <d v="1899-12-30T17:46:39"/>
        <d v="1899-12-30T19:22:35"/>
        <d v="1899-12-30T21:46:08"/>
        <d v="1899-12-30T16:43:10"/>
        <d v="1899-12-30T16:43:01"/>
        <d v="1899-12-30T23:32:38"/>
        <d v="1899-12-30T23:08:19"/>
        <d v="1899-12-30T16:37:54"/>
        <d v="1899-12-30T21:43:33"/>
        <d v="1899-12-30T15:54:38"/>
        <d v="1899-12-30T22:33:34"/>
        <d v="1899-12-30T13:53:45"/>
        <d v="1899-12-30T14:53:03"/>
        <d v="1899-12-30T13:36:20"/>
        <d v="1899-12-30T15:11:29"/>
        <d v="1899-12-30T00:54:22"/>
        <d v="1899-12-30T01:08:46"/>
        <d v="1899-12-30T01:07:48"/>
        <d v="1899-12-30T12:57:45"/>
        <d v="1899-12-30T18:51:43"/>
        <d v="1899-12-30T16:28:22"/>
        <d v="1899-12-30T18:54:38"/>
        <d v="1899-12-30T20:01:26"/>
        <d v="1899-12-30T23:14:35"/>
        <d v="1899-12-30T17:32:15"/>
        <d v="1899-12-30T14:09:13"/>
        <d v="1899-12-30T18:42:34"/>
        <d v="1899-12-30T15:56:00"/>
        <d v="1899-12-30T19:38:57"/>
        <d v="1899-12-30T22:20:16"/>
        <d v="1899-12-30T20:17:20"/>
        <d v="1899-12-30T18:47:35"/>
        <d v="1899-12-30T22:56:29"/>
        <d v="1899-12-30T11:39:51"/>
        <d v="1899-12-30T18:34:48"/>
        <d v="1899-12-30T18:30:59"/>
        <d v="1899-12-30T10:22:24"/>
        <d v="1899-12-30T10:09:33"/>
        <d v="1899-12-30T17:59:38"/>
        <d v="1899-12-30T18:12:03"/>
        <d v="1899-12-30T00:25:36"/>
        <d v="1899-12-30T00:32:42"/>
        <d v="1899-12-30T19:11:43"/>
        <d v="1899-12-30T00:24:40"/>
        <d v="1899-12-30T10:34:07"/>
        <d v="1899-12-30T10:41:36"/>
        <d v="1899-12-30T20:11:39"/>
        <d v="1899-12-30T19:41:38"/>
        <d v="1899-12-30T22:41:10"/>
        <d v="1899-12-30T14:41:22"/>
        <d v="1899-12-30T14:05:42"/>
        <d v="1899-12-30T14:55:39"/>
        <d v="1899-12-30T11:12:46"/>
        <d v="1899-12-30T10:29:46"/>
        <d v="1899-12-30T16:25:52"/>
        <d v="1899-12-30T12:18:42"/>
        <d v="1899-12-30T12:37:37"/>
        <d v="1899-12-30T12:16:37"/>
        <d v="1899-12-30T13:52:31"/>
        <d v="1899-12-30T17:07:58"/>
        <d v="1899-12-30T19:51:19"/>
        <d v="1899-12-30T18:24:58"/>
        <d v="1899-12-30T18:44:44"/>
        <d v="1899-12-30T16:33:53"/>
        <d v="1899-12-30T17:52:33"/>
        <d v="1899-12-30T21:07:30"/>
        <d v="1899-12-30T20:30:15"/>
        <d v="1899-12-30T18:03:36"/>
        <d v="1899-12-30T09:53:45"/>
        <d v="1899-12-30T18:13:33"/>
        <d v="1899-12-30T21:11:13"/>
        <d v="1899-12-30T22:48:22"/>
        <d v="1899-12-30T20:45:40"/>
        <d v="1899-12-30T10:55:12"/>
        <d v="1899-12-30T08:06:57"/>
        <d v="1899-12-30T20:23:29"/>
        <d v="1899-12-30T07:16:54"/>
        <d v="1899-12-30T19:40:03"/>
        <d v="1899-12-30T10:57:52"/>
        <d v="1899-12-30T19:10:13"/>
        <d v="1899-12-30T20:36:46"/>
        <d v="1899-12-30T09:49:43"/>
        <d v="1899-12-30T21:00:28"/>
        <d v="1899-12-30T09:26:25"/>
        <d v="1899-12-30T18:20:33"/>
        <d v="1899-12-30T20:53:20"/>
        <d v="1899-12-30T15:13:55"/>
        <d v="1899-12-30T17:50:25"/>
        <d v="1899-12-30T21:58:16"/>
        <d v="1899-12-30T22:27:51"/>
        <d v="1899-12-30T18:20:54"/>
        <d v="1899-12-30T17:03:20"/>
        <d v="1899-12-30T14:55:07"/>
        <d v="1899-12-30T13:21:45"/>
        <d v="1899-12-30T09:11:26"/>
        <d v="1899-12-30T17:39:19"/>
        <d v="1899-12-30T20:12:38"/>
        <d v="1899-12-30T21:34:49"/>
        <d v="1899-12-30T13:00:46"/>
        <d v="1899-12-30T13:48:09"/>
        <d v="1899-12-30T18:21:05"/>
        <d v="1899-12-30T15:03:19"/>
        <d v="1899-12-30T22:22:28"/>
        <d v="1899-12-30T14:41:00"/>
        <d v="1899-12-30T21:00:37"/>
        <d v="1899-12-30T17:23:58"/>
        <d v="1899-12-30T17:52:59"/>
        <d v="1899-12-30T14:08:10"/>
        <d v="1899-12-30T07:45:52"/>
        <d v="1899-12-30T13:38:24"/>
        <d v="1899-12-30T23:09:13"/>
        <d v="1899-12-30T21:16:44"/>
        <d v="1899-12-30T11:50:58"/>
        <d v="1899-12-30T11:12:23"/>
        <d v="1899-12-30T19:23:24"/>
        <d v="1899-12-30T10:52:47"/>
        <d v="1899-12-30T18:02:20"/>
        <d v="1899-12-30T21:10:33"/>
        <d v="1899-12-30T11:08:47"/>
        <d v="1899-12-30T20:37:14"/>
        <d v="1899-12-30T13:01:10"/>
        <d v="1899-12-30T11:59:15"/>
        <d v="1899-12-30T16:48:51"/>
        <d v="1899-12-30T21:25:46"/>
        <d v="1899-12-30T20:34:26"/>
        <d v="1899-12-30T20:19:26"/>
        <d v="1899-12-30T11:16:50"/>
        <d v="1899-12-30T21:06:40"/>
        <d v="1899-12-30T22:11:04"/>
        <d v="1899-12-30T21:53:06"/>
        <d v="1899-12-30T20:17:38"/>
        <d v="1899-12-30T21:58:27"/>
        <d v="1899-12-30T20:19:14"/>
        <d v="1899-12-30T19:03:43"/>
        <d v="1899-12-30T21:37:14"/>
        <d v="1899-12-30T10:08:02"/>
        <d v="1899-12-30T20:27:49"/>
        <d v="1899-12-30T11:24:28"/>
        <d v="1899-12-30T21:09:22"/>
        <d v="1899-12-30T18:31:02"/>
        <d v="1899-12-30T10:39:16"/>
        <d v="1899-12-30T18:15:54"/>
        <d v="1899-12-30T18:57:07"/>
        <d v="1899-12-30T20:44:17"/>
        <d v="1899-12-30T20:12:22"/>
        <d v="1899-12-30T22:52:57"/>
        <d v="1899-12-30T12:32:44"/>
        <d v="1899-12-30T17:54:40"/>
        <d v="1899-12-30T11:36:34"/>
        <d v="1899-12-30T19:56:19"/>
        <d v="1899-12-30T12:26:09"/>
        <d v="1899-12-30T12:04:56"/>
        <d v="1899-12-30T10:48:01"/>
        <d v="1899-12-30T23:47:48"/>
        <d v="1899-12-30T17:53:19"/>
        <d v="1899-12-30T16:31:30"/>
        <d v="1899-12-30T23:45:36"/>
        <d v="1899-12-30T00:21:12"/>
        <d v="1899-12-30T19:54:07"/>
        <d v="1899-12-30T19:39:53"/>
        <d v="1899-12-30T13:09:45"/>
        <d v="1899-12-30T12:56:53"/>
        <d v="1899-12-30T12:44:34"/>
        <d v="1899-12-30T18:15:34"/>
        <d v="1899-12-30T18:35:58"/>
        <d v="1899-12-30T08:34:25"/>
        <d v="1899-12-30T22:03:42"/>
        <d v="1899-12-30T00:14:46"/>
        <d v="1899-12-30T23:14:26"/>
        <d v="1899-12-30T01:25:40"/>
        <d v="1899-12-30T00:08:45"/>
        <d v="1899-12-30T16:21:32"/>
        <d v="1899-12-30T22:37:37"/>
        <d v="1899-12-30T00:44:41"/>
        <d v="1899-12-30T00:55:16"/>
        <d v="1899-12-30T00:36:40"/>
        <d v="1899-12-30T21:46:53"/>
        <d v="1899-12-30T12:26:57"/>
        <d v="1899-12-30T22:06:05"/>
        <d v="1899-12-30T20:03:01"/>
        <d v="1899-12-30T17:58:33"/>
        <d v="1899-12-30T23:04:40"/>
        <d v="1899-12-30T12:17:06"/>
        <d v="1899-12-30T22:49:04"/>
        <d v="1899-12-30T21:22:29"/>
        <d v="1899-12-30T07:49:16"/>
        <d v="1899-12-30T22:04:17"/>
        <d v="1899-12-30T23:42:45"/>
        <d v="1899-12-30T20:05:49"/>
        <d v="1899-12-30T21:22:17"/>
        <d v="1899-12-30T21:53:08"/>
        <d v="1899-12-30T20:46:23"/>
        <d v="1899-12-30T20:30:24"/>
        <d v="1899-12-30T08:42:28"/>
        <d v="1899-12-30T23:32:58"/>
        <d v="1899-12-30T22:12:24"/>
        <d v="1899-12-30T20:01:45"/>
        <d v="1899-12-30T20:10:23"/>
        <d v="1899-12-30T19:39:47"/>
        <d v="1899-12-30T19:30:26"/>
        <d v="1899-12-30T17:51:06"/>
        <d v="1899-12-30T18:25:43"/>
        <d v="1899-12-30T18:31:14"/>
        <d v="1899-12-30T18:46:12"/>
        <d v="1899-12-30T17:50:28"/>
        <d v="1899-12-30T18:15:14"/>
        <d v="1899-12-30T11:16:24"/>
        <d v="1899-12-30T22:09:51"/>
        <d v="1899-12-30T23:34:21"/>
        <d v="1899-12-30T10:27:31"/>
        <d v="1899-12-30T23:01:54"/>
        <d v="1899-12-30T13:03:06"/>
        <d v="1899-12-30T10:56:01"/>
        <d v="1899-12-30T15:42:08"/>
        <d v="1899-12-30T11:00:40"/>
        <d v="1899-12-30T11:10:29"/>
        <d v="1899-12-30T16:54:16"/>
        <d v="1899-12-30T00:25:42"/>
        <d v="1899-12-30T01:07:53"/>
        <d v="1899-12-30T00:55:59"/>
        <d v="1899-12-30T00:12:20"/>
        <d v="1899-12-30T01:21:17"/>
        <d v="1899-12-30T01:16:31"/>
        <d v="1899-12-30T00:37:46"/>
        <d v="1899-12-30T23:41:12"/>
        <d v="1899-12-30T00:09:39"/>
        <d v="1899-12-30T23:29:10"/>
        <d v="1899-12-30T19:40:42"/>
        <d v="1899-12-30T12:41:36"/>
        <d v="1899-12-30T10:32:26"/>
        <d v="1899-12-30T22:10:38"/>
        <d v="1899-12-30T22:10:36"/>
        <d v="1899-12-30T21:59:32"/>
        <d v="1899-12-30T10:20:23"/>
        <d v="1899-12-30T21:34:19"/>
        <d v="1899-12-30T14:11:32"/>
        <d v="1899-12-30T18:29:05"/>
        <d v="1899-12-30T17:49:18"/>
        <d v="1899-12-30T22:55:14"/>
        <d v="1899-12-30T15:37:59"/>
        <d v="1899-12-30T19:49:09"/>
        <d v="1899-12-30T09:36:33"/>
        <d v="1899-12-30T21:38:07"/>
        <d v="1899-12-30T08:22:08"/>
        <d v="1899-12-30T18:17:34"/>
        <d v="1899-12-30T11:08:38"/>
        <d v="1899-12-30T12:16:52"/>
        <d v="1899-12-30T21:16:19"/>
        <d v="1899-12-30T19:16:44"/>
        <d v="1899-12-30T11:59:58"/>
        <d v="1899-12-30T16:43:37"/>
        <d v="1899-12-30T11:18:38"/>
        <d v="1899-12-30T19:42:46"/>
        <d v="1899-12-30T08:45:40"/>
        <d v="1899-12-30T09:13:51"/>
        <d v="1899-12-30T20:36:04"/>
        <d v="1899-12-30T00:25:14"/>
        <d v="1899-12-30T08:33:39"/>
        <d v="1899-12-30T21:50:25"/>
        <d v="1899-12-30T23:30:57"/>
        <d v="1899-12-30T08:59:34"/>
        <d v="1899-12-30T21:10:50"/>
        <d v="1899-12-30T20:09:02"/>
        <d v="1899-12-30T19:26:37"/>
        <d v="1899-12-30T17:24:39"/>
        <d v="1899-12-30T19:44:45"/>
        <d v="1899-12-30T12:57:06"/>
        <d v="1899-12-30T09:46:57"/>
        <d v="1899-12-30T16:27:23"/>
        <d v="1899-12-30T20:13:00"/>
        <d v="1899-12-30T19:10:54"/>
        <d v="1899-12-30T19:00:59"/>
        <d v="1899-12-30T08:40:10"/>
        <d v="1899-12-30T18:41:02"/>
        <d v="1899-12-30T13:41:54"/>
        <d v="1899-12-30T00:39:43"/>
        <d v="1899-12-30T09:31:41"/>
        <d v="1899-12-30T09:43:26"/>
        <d v="1899-12-30T11:04:39"/>
        <d v="1899-12-30T21:56:35"/>
        <d v="1899-12-30T09:01:32"/>
        <d v="1899-12-30T07:35:06"/>
        <d v="1899-12-30T21:35:56"/>
        <d v="1899-12-30T22:03:26"/>
        <d v="1899-12-30T19:43:49"/>
        <d v="1899-12-30T15:47:22"/>
        <d v="1899-12-30T12:31:18"/>
        <d v="1899-12-30T10:17:24"/>
        <d v="1899-12-30T09:46:05"/>
        <d v="1899-12-30T09:21:56"/>
        <d v="1899-12-30T09:47:34"/>
        <d v="1899-12-30T18:24:30"/>
        <d v="1899-12-30T10:25:01"/>
        <d v="1899-12-30T08:32:54"/>
        <d v="1899-12-30T01:09:08"/>
        <d v="1899-12-30T00:50:26"/>
        <d v="1899-12-30T01:13:15"/>
        <d v="1899-12-30T00:26:00"/>
        <d v="1899-12-30T21:32:39"/>
        <d v="1899-12-30T22:54:19"/>
        <d v="1899-12-30T21:00:02"/>
        <d v="1899-12-30T09:23:43"/>
        <d v="1899-12-30T13:13:52"/>
        <d v="1899-12-30T12:46:10"/>
        <d v="1899-12-30T20:31:34"/>
        <d v="1899-12-30T22:08:24"/>
        <d v="1899-12-30T18:19:49"/>
        <d v="1899-12-30T23:37:07"/>
        <d v="1899-12-30T18:20:04"/>
        <d v="1899-12-30T19:20:54"/>
        <d v="1899-12-30T17:41:18"/>
        <d v="1899-12-30T17:34:18"/>
        <d v="1899-12-30T18:47:39"/>
        <d v="1899-12-30T09:49:16"/>
        <d v="1899-12-30T19:52:37"/>
        <d v="1899-12-30T11:03:18"/>
        <d v="1899-12-30T20:32:06"/>
        <d v="1899-12-30T18:16:00"/>
        <d v="1899-12-30T17:52:53"/>
        <d v="1899-12-30T13:07:17"/>
        <d v="1899-12-30T17:56:53"/>
        <d v="1899-12-30T17:30:44"/>
        <d v="1899-12-30T00:25:56"/>
        <d v="1899-12-30T23:50:17"/>
        <d v="1899-12-30T18:27:03"/>
        <d v="1899-12-30T12:28:01"/>
        <d v="1899-12-30T17:27:34"/>
        <d v="1899-12-30T11:21:15"/>
        <d v="1899-12-30T17:22:07"/>
        <d v="1899-12-30T12:52:32"/>
        <d v="1899-12-30T18:43:28"/>
        <d v="1899-12-30T18:14:22"/>
        <d v="1899-12-30T22:53:48"/>
        <d v="1899-12-30T16:46:54"/>
        <d v="1899-12-30T16:50:33"/>
        <d v="1899-12-30T11:27:03"/>
        <d v="1899-12-30T20:30:19"/>
        <d v="1899-12-30T10:03:08"/>
        <d v="1899-12-30T17:03:38"/>
        <d v="1899-12-30T22:12:36"/>
        <d v="1899-12-30T14:45:56"/>
        <d v="1899-12-30T19:20:29"/>
        <d v="1899-12-30T16:43:59"/>
        <d v="1899-12-30T16:20:22"/>
        <d v="1899-12-30T22:02:22"/>
        <d v="1899-12-30T17:53:09"/>
        <d v="1899-12-30T13:24:10"/>
        <d v="1899-12-30T11:29:20"/>
        <d v="1899-12-30T23:48:52"/>
        <d v="1899-12-30T14:35:51"/>
        <d v="1899-12-30T20:05:42"/>
        <d v="1899-12-30T00:00:55"/>
        <d v="1899-12-30T20:52:09"/>
        <d v="1899-12-30T19:55:25"/>
        <d v="1899-12-30T22:15:52"/>
        <d v="1899-12-30T20:54:58"/>
        <d v="1899-12-30T23:13:46"/>
        <d v="1899-12-30T16:17:19"/>
        <d v="1899-12-30T09:43:29"/>
        <d v="1899-12-30T09:42:45"/>
        <d v="1899-12-30T21:10:47"/>
        <d v="1899-12-30T14:58:30"/>
        <d v="1899-12-30T23:51:37"/>
        <d v="1899-12-30T20:00:28"/>
        <d v="1899-12-30T17:04:07"/>
        <d v="1899-12-30T22:46:07"/>
        <d v="1899-12-30T17:33:12"/>
        <d v="1899-12-30T00:30:41"/>
        <d v="1899-12-30T18:21:02"/>
        <d v="1899-12-30T00:20:51"/>
        <d v="1899-12-30T19:40:04"/>
        <d v="1899-12-30T17:10:08"/>
        <d v="1899-12-30T16:25:13"/>
        <d v="1899-12-30T13:46:10"/>
        <d v="1899-12-30T00:08:13"/>
        <d v="1899-12-30T16:13:08"/>
        <d v="1899-12-30T15:53:21"/>
        <d v="1899-12-30T16:59:15"/>
        <d v="1899-12-30T14:50:54"/>
        <d v="1899-12-30T14:31:55"/>
        <d v="1899-12-30T12:48:40"/>
        <d v="1899-12-30T21:38:17"/>
        <d v="1899-12-30T12:44:59"/>
        <d v="1899-12-30T11:56:09"/>
        <d v="1899-12-30T18:47:31"/>
        <d v="1899-12-30T01:52:40"/>
        <d v="1899-12-30T22:46:08"/>
        <d v="1899-12-30T22:44:56"/>
        <d v="1899-12-30T22:32:23"/>
        <d v="1899-12-30T19:33:40"/>
        <d v="1899-12-30T22:01:04"/>
        <d v="1899-12-30T15:52:28"/>
        <d v="1899-12-30T22:22:44"/>
        <d v="1899-12-30T19:59:59"/>
        <d v="1899-12-30T22:15:10"/>
        <d v="1899-12-30T22:32:03"/>
        <d v="1899-12-30T21:54:09"/>
        <d v="1899-12-30T22:43:10"/>
        <d v="1899-12-30T22:55:18"/>
        <d v="1899-12-30T23:23:50"/>
        <d v="1899-12-30T21:34:28"/>
        <d v="1899-12-30T21:23:50"/>
        <d v="1899-12-30T20:15:28"/>
        <d v="1899-12-30T19:05:51"/>
        <d v="1899-12-30T17:07:54"/>
        <d v="1899-12-30T14:56:29"/>
        <d v="1899-12-30T14:30:45"/>
        <d v="1899-12-30T01:08:33"/>
        <d v="1899-12-30T22:04:47"/>
        <d v="1899-12-30T16:34:01"/>
        <d v="1899-12-30T19:34:27"/>
        <d v="1899-12-30T13:10:00"/>
        <d v="1899-12-30T19:03:49"/>
        <d v="1899-12-30T16:23:14"/>
        <d v="1899-12-30T15:47:01"/>
        <d v="1899-12-30T21:50:35"/>
        <d v="1899-12-30T11:13:51"/>
        <d v="1899-12-30T08:40:33"/>
        <d v="1899-12-30T09:42:26"/>
        <d v="1899-12-30T14:48:12"/>
        <d v="1899-12-30T20:14:30"/>
        <d v="1899-12-30T11:26:31"/>
        <d v="1899-12-30T19:09:14"/>
        <d v="1899-12-30T19:21:03"/>
        <d v="1899-12-30T20:44:14"/>
        <d v="1899-12-30T19:11:27"/>
        <d v="1899-12-30T10:23:33"/>
        <d v="1899-12-30T21:14:03"/>
        <d v="1899-12-30T18:29:14"/>
        <d v="1899-12-30T18:19:22"/>
        <d v="1899-12-30T23:13:37"/>
        <d v="1899-12-30T10:25:38"/>
        <d v="1899-12-30T17:54:27"/>
        <d v="1899-12-30T21:21:46"/>
        <d v="1899-12-30T10:11:05"/>
        <d v="1899-12-30T08:44:09"/>
        <d v="1899-12-30T18:24:10"/>
        <d v="1899-12-30T23:34:47"/>
        <d v="1899-12-30T00:19:33"/>
        <d v="1899-12-30T20:42:59"/>
        <d v="1899-12-30T19:08:57"/>
        <d v="1899-12-30T20:28:15"/>
        <d v="1899-12-30T22:36:53"/>
        <d v="1899-12-30T14:12:40"/>
        <d v="1899-12-30T00:17:45"/>
        <d v="1899-12-30T22:24:12"/>
        <d v="1899-12-30T18:58:37"/>
        <d v="1899-12-30T18:28:36"/>
        <d v="1899-12-30T18:19:59"/>
        <d v="1899-12-30T23:51:52"/>
        <d v="1899-12-30T23:20:27"/>
        <d v="1899-12-30T22:38:17"/>
        <d v="1899-12-30T23:37:40"/>
        <d v="1899-12-30T09:14:53"/>
        <d v="1899-12-30T19:09:35"/>
        <d v="1899-12-30T18:00:38"/>
        <d v="1899-12-30T16:36:25"/>
        <d v="1899-12-30T13:14:37"/>
        <d v="1899-12-30T15:45:50"/>
        <d v="1899-12-30T23:04:18"/>
        <d v="1899-12-30T22:13:50"/>
        <d v="1899-12-30T21:53:16"/>
        <d v="1899-12-30T23:45:09"/>
        <d v="1899-12-30T22:54:17"/>
        <d v="1899-12-30T20:04:56"/>
        <d v="1899-12-30T20:29:08"/>
        <d v="1899-12-30T16:59:36"/>
        <d v="1899-12-30T16:24:45"/>
        <d v="1899-12-30T11:23:01"/>
        <d v="1899-12-30T11:40:34"/>
        <d v="1899-12-30T15:46:52"/>
        <d v="1899-12-30T13:43:44"/>
        <d v="1899-12-30T07:44:46"/>
        <d v="1899-12-30T15:00:31"/>
        <d v="1899-12-30T09:29:48"/>
        <d v="1899-12-30T09:41:01"/>
        <d v="1899-12-30T17:59:49"/>
        <d v="1899-12-30T01:07:06"/>
        <d v="1899-12-30T00:44:08"/>
        <d v="1899-12-30T22:01:31"/>
        <d v="1899-12-30T00:52:21"/>
        <d v="1899-12-30T00:48:02"/>
        <d v="1899-12-30T00:05:55"/>
        <d v="1899-12-30T23:01:18"/>
        <d v="1899-12-30T23:39:49"/>
        <d v="1899-12-30T01:17:36"/>
        <d v="1899-12-30T00:47:42"/>
        <d v="1899-12-30T19:42:58"/>
        <d v="1899-12-30T20:07:01"/>
        <d v="1899-12-30T09:57:51"/>
        <d v="1899-12-30T22:06:03"/>
        <d v="1899-12-30T00:14:34"/>
        <d v="1899-12-30T19:56:04"/>
        <d v="1899-12-30T19:39:34"/>
        <d v="1899-12-30T19:46:43"/>
        <d v="1899-12-30T18:50:19"/>
        <d v="1899-12-30T19:42:29"/>
        <d v="1899-12-30T20:38:58"/>
        <d v="1899-12-30T08:30:54"/>
        <d v="1899-12-30T19:04:53"/>
        <d v="1899-12-30T19:47:29"/>
        <d v="1899-12-30T18:14:10"/>
        <d v="1899-12-30T16:42:29"/>
        <d v="1899-12-30T14:09:40"/>
        <d v="1899-12-30T20:33:33"/>
        <d v="1899-12-30T22:14:27"/>
        <d v="1899-12-30T11:06:50"/>
        <d v="1899-12-30T12:25:01"/>
        <d v="1899-12-30T13:21:15"/>
        <d v="1899-12-30T18:36:48"/>
        <d v="1899-12-30T09:46:42"/>
        <d v="1899-12-30T13:12:32"/>
        <d v="1899-12-30T17:57:37"/>
        <d v="1899-12-30T16:43:26"/>
        <d v="1899-12-30T17:43:17"/>
        <d v="1899-12-30T11:58:23"/>
        <d v="1899-12-30T12:07:16"/>
        <d v="1899-12-30T00:26:18"/>
        <d v="1899-12-30T01:05:59"/>
        <d v="1899-12-30T17:21:21"/>
        <d v="1899-12-30T22:46:33"/>
        <d v="1899-12-30T21:29:43"/>
        <d v="1899-12-30T22:33:31"/>
        <d v="1899-12-30T22:40:50"/>
        <d v="1899-12-30T22:14:35"/>
        <d v="1899-12-30T17:09:48"/>
        <d v="1899-12-30T11:39:12"/>
        <d v="1899-12-30T14:28:37"/>
        <d v="1899-12-30T11:25:19"/>
        <d v="1899-12-30T15:55:17"/>
        <d v="1899-12-30T21:23:20"/>
        <d v="1899-12-30T21:44:46"/>
        <d v="1899-12-30T21:20:26"/>
        <d v="1899-12-30T20:41:52"/>
        <d v="1899-12-30T19:59:41"/>
        <d v="1899-12-30T16:59:22"/>
        <d v="1899-12-30T13:57:55"/>
        <d v="1899-12-30T15:53:14"/>
        <d v="1899-12-30T18:34:45"/>
        <d v="1899-12-30T09:28:49"/>
        <d v="1899-12-30T22:36:33"/>
        <d v="1899-12-30T17:39:51"/>
        <d v="1899-12-30T16:40:17"/>
        <d v="1899-12-30T23:12:09"/>
        <d v="1899-12-30T15:01:10"/>
        <d v="1899-12-30T00:57:18"/>
        <d v="1899-12-30T14:35:23"/>
        <d v="1899-12-30T13:38:45"/>
        <d v="1899-12-30T13:12:48"/>
        <d v="1899-12-30T19:39:40"/>
        <d v="1899-12-30T19:29:36"/>
        <d v="1899-12-30T19:50:08"/>
        <d v="1899-12-30T12:52:52"/>
        <d v="1899-12-30T12:04:40"/>
        <d v="1899-12-30T10:55:21"/>
        <d v="1899-12-30T18:55:33"/>
        <d v="1899-12-30T11:46:08"/>
        <d v="1899-12-30T07:39:18"/>
        <d v="1899-12-30T16:39:26"/>
        <d v="1899-12-30T10:19:55"/>
        <d v="1899-12-30T08:18:33"/>
        <d v="1899-12-30T11:47:57"/>
        <d v="1899-12-30T13:28:16"/>
        <d v="1899-12-30T13:45:26"/>
        <d v="1899-12-30T00:54:51"/>
        <d v="1899-12-30T15:02:03"/>
        <d v="1899-12-30T00:41:33"/>
        <d v="1899-12-30T00:44:14"/>
        <d v="1899-12-30T23:44:52"/>
        <d v="1899-12-30T21:41:15"/>
        <d v="1899-12-30T09:03:15"/>
        <d v="1899-12-30T21:21:54"/>
        <d v="1899-12-30T12:29:13"/>
        <d v="1899-12-30T10:36:12"/>
        <d v="1899-12-30T17:18:33"/>
        <d v="1899-12-30T20:40:35"/>
        <d v="1899-12-30T20:28:22"/>
        <d v="1899-12-30T20:58:06"/>
        <d v="1899-12-30T20:15:29"/>
        <d v="1899-12-30T20:30:40"/>
        <d v="1899-12-30T18:27:05"/>
        <d v="1899-12-30T17:30:04"/>
        <d v="1899-12-30T21:18:52"/>
        <d v="1899-12-30T21:10:07"/>
        <d v="1899-12-30T21:08:04"/>
        <d v="1899-12-30T22:15:58"/>
        <d v="1899-12-30T15:47:15"/>
        <d v="1899-12-30T21:12:25"/>
        <d v="1899-12-30T21:33:45"/>
        <d v="1899-12-30T16:06:55"/>
        <d v="1899-12-30T13:21:56"/>
        <d v="1899-12-30T10:52:27"/>
        <d v="1899-12-30T10:29:09"/>
        <d v="1899-12-30T10:03:42"/>
        <d v="1899-12-30T20:21:21"/>
        <d v="1899-12-30T15:51:49"/>
        <d v="1899-12-30T19:57:36"/>
        <d v="1899-12-30T01:03:56"/>
        <d v="1899-12-30T22:13:39"/>
        <d v="1899-12-30T22:08:07"/>
        <d v="1899-12-30T23:09:30"/>
        <d v="1899-12-30T11:17:33"/>
        <d v="1899-12-30T21:14:59"/>
        <d v="1899-12-30T10:00:25"/>
        <d v="1899-12-30T20:20:45"/>
        <d v="1899-12-30T11:08:00"/>
        <d v="1899-12-30T16:28:33"/>
        <d v="1899-12-30T10:50:20"/>
        <d v="1899-12-30T09:09:32"/>
        <d v="1899-12-30T08:46:04"/>
        <d v="1899-12-30T10:16:23"/>
        <d v="1899-12-30T09:17:00"/>
        <d v="1899-12-30T09:19:51"/>
        <d v="1899-12-30T20:24:10"/>
        <d v="1899-12-30T20:21:49"/>
        <d v="1899-12-30T14:30:21"/>
        <d v="1899-12-30T20:35:44"/>
        <d v="1899-12-30T19:08:23"/>
        <d v="1899-12-30T19:07:37"/>
        <d v="1899-12-30T18:12:09"/>
        <d v="1899-12-30T17:31:39"/>
        <d v="1899-12-30T17:43:53"/>
        <d v="1899-12-30T16:56:16"/>
        <d v="1899-12-30T13:14:16"/>
        <d v="1899-12-30T12:06:45"/>
        <d v="1899-12-30T15:02:10"/>
        <d v="1899-12-30T19:35:52"/>
        <d v="1899-12-30T20:38:44"/>
        <d v="1899-12-30T21:13:44"/>
        <d v="1899-12-30T11:55:13"/>
        <d v="1899-12-30T13:25:18"/>
        <d v="1899-12-30T10:14:15"/>
        <d v="1899-12-30T09:59:21"/>
        <d v="1899-12-30T09:35:50"/>
        <d v="1899-12-30T09:01:14"/>
        <d v="1899-12-30T23:23:09"/>
        <d v="1899-12-30T21:08:01"/>
        <d v="1899-12-30T20:36:21"/>
        <d v="1899-12-30T17:55:08"/>
        <d v="1899-12-30T14:09:00"/>
        <d v="1899-12-30T16:25:02"/>
        <d v="1899-12-30T12:33:59"/>
        <d v="1899-12-30T23:14:12"/>
        <d v="1899-12-30T09:36:37"/>
        <d v="1899-12-30T23:38:24"/>
        <d v="1899-12-30T21:23:49"/>
        <d v="1899-12-30T20:19:25"/>
        <d v="1899-12-30T18:25:33"/>
        <d v="1899-12-30T14:53:04"/>
        <d v="1899-12-30T15:11:17"/>
        <d v="1899-12-30T14:58:47"/>
        <d v="1899-12-30T12:34:15"/>
        <d v="1899-12-30T15:09:12"/>
        <d v="1899-12-30T17:35:20"/>
        <d v="1899-12-30T09:28:55"/>
        <d v="1899-12-30T13:42:47"/>
        <d v="1899-12-30T17:50:05"/>
        <d v="1899-12-30T20:53:48"/>
        <d v="1899-12-30T16:29:21"/>
        <d v="1899-12-30T20:04:11"/>
        <d v="1899-12-30T20:23:52"/>
        <d v="1899-12-30T15:55:32"/>
        <d v="1899-12-30T15:34:33"/>
        <d v="1899-12-30T21:32:23"/>
        <d v="1899-12-30T12:26:54"/>
        <d v="1899-12-30T20:29:45"/>
        <d v="1899-12-30T13:53:15"/>
        <d v="1899-12-30T14:58:11"/>
        <d v="1899-12-30T12:08:52"/>
        <d v="1899-12-30T12:25:44"/>
        <d v="1899-12-30T13:46:36"/>
        <d v="1899-12-30T10:16:37"/>
        <d v="1899-12-30T18:50:38"/>
        <d v="1899-12-30T10:41:09"/>
        <d v="1899-12-30T13:37:41"/>
        <d v="1899-12-30T17:25:08"/>
        <d v="1899-12-30T09:43:42"/>
        <d v="1899-12-30T08:28:59"/>
        <d v="1899-12-30T23:36:14"/>
        <d v="1899-12-30T21:30:04"/>
        <d v="1899-12-30T20:24:45"/>
        <d v="1899-12-30T19:45:40"/>
        <d v="1899-12-30T13:45:17"/>
        <d v="1899-12-30T18:01:48"/>
        <d v="1899-12-30T17:21:44"/>
        <d v="1899-12-30T17:50:00"/>
        <d v="1899-12-30T16:25:08"/>
        <d v="1899-12-30T11:24:57"/>
        <d v="1899-12-30T10:48:24"/>
        <d v="1899-12-30T09:35:33"/>
        <d v="1899-12-30T10:05:48"/>
        <d v="1899-12-30T12:16:02"/>
        <d v="1899-12-30T08:52:19"/>
        <d v="1899-12-30T07:33:38"/>
        <d v="1899-12-30T22:42:55"/>
        <d v="1899-12-30T22:34:09"/>
        <d v="1899-12-30T21:53:30"/>
        <d v="1899-12-30T13:31:53"/>
        <d v="1899-12-30T12:44:29"/>
        <d v="1899-12-30T20:50:16"/>
        <d v="1899-12-30T10:54:10"/>
        <d v="1899-12-30T18:01:56"/>
        <d v="1899-12-30T12:45:58"/>
        <d v="1899-12-30T19:13:17"/>
        <d v="1899-12-30T14:10:27"/>
        <d v="1899-12-30T12:11:15"/>
        <d v="1899-12-30T18:55:48"/>
        <d v="1899-12-30T17:29:37"/>
        <d v="1899-12-30T10:54:06"/>
        <d v="1899-12-30T08:56:07"/>
        <d v="1899-12-30T12:35:34"/>
        <d v="1899-12-30T16:15:57"/>
        <d v="1899-12-30T17:13:06"/>
        <d v="1899-12-30T09:49:34"/>
        <d v="1899-12-30T15:30:24"/>
        <d v="1899-12-30T22:33:24"/>
        <d v="1899-12-30T10:54:48"/>
        <d v="1899-12-30T09:19:37"/>
        <d v="1899-12-30T23:43:01"/>
        <d v="1899-12-30T20:30:56"/>
        <d v="1899-12-30T18:26:47"/>
        <d v="1899-12-30T17:02:53"/>
        <d v="1899-12-30T16:50:25"/>
        <d v="1899-12-30T19:42:57"/>
        <d v="1899-12-30T15:26:25"/>
        <d v="1899-12-30T17:16:18"/>
        <d v="1899-12-30T17:48:01"/>
        <d v="1899-12-30T17:11:26"/>
        <d v="1899-12-30T16:27:29"/>
        <d v="1899-12-30T11:15:55"/>
        <d v="1899-12-30T20:58:22"/>
        <d v="1899-12-30T10:33:47"/>
        <d v="1899-12-30T15:11:25"/>
        <d v="1899-12-30T16:11:35"/>
        <d v="1899-12-30T11:17:31"/>
        <d v="1899-12-30T17:03:18"/>
        <d v="1899-12-30T17:07:20"/>
        <d v="1899-12-30T19:50:37"/>
        <d v="1899-12-30T19:32:40"/>
        <d v="1899-12-30T13:35:48"/>
        <d v="1899-12-30T11:06:53"/>
        <d v="1899-12-30T10:07:10"/>
        <d v="1899-12-30T10:29:08"/>
        <d v="1899-12-30T08:19:02"/>
        <d v="1899-12-30T07:52:33"/>
        <d v="1899-12-30T11:27:53"/>
        <d v="1899-12-30T22:01:42"/>
        <d v="1899-12-30T21:22:14"/>
        <d v="1899-12-30T18:27:51"/>
        <d v="1899-12-30T17:01:15"/>
        <d v="1899-12-30T16:31:58"/>
        <d v="1899-12-30T15:53:16"/>
        <d v="1899-12-30T19:42:44"/>
        <d v="1899-12-30T17:20:10"/>
        <d v="1899-12-30T13:13:31"/>
        <d v="1899-12-30T13:10:37"/>
        <d v="1899-12-30T15:50:07"/>
        <d v="1899-12-30T15:47:48"/>
        <d v="1899-12-30T15:16:46"/>
        <d v="1899-12-30T15:20:58"/>
        <d v="1899-12-30T14:32:44"/>
        <d v="1899-12-30T13:52:01"/>
        <d v="1899-12-30T09:03:43"/>
        <d v="1899-12-30T12:56:20"/>
        <d v="1899-12-30T09:53:25"/>
        <d v="1899-12-30T10:19:04"/>
        <d v="1899-12-30T22:32:45"/>
        <d v="1899-12-30T09:59:11"/>
        <d v="1899-12-30T09:13:19"/>
        <d v="1899-12-30T13:45:02"/>
        <d v="1899-12-30T18:17:07"/>
        <d v="1899-12-30T12:58:35"/>
        <d v="1899-12-30T18:28:41"/>
        <d v="1899-12-30T11:47:24"/>
        <d v="1899-12-30T20:23:53"/>
        <d v="1899-12-30T11:20:07"/>
        <d v="1899-12-30T00:31:22"/>
        <d v="1899-12-30T10:10:30"/>
        <d v="1899-12-30T21:37:23"/>
        <d v="1899-12-30T21:04:12"/>
        <d v="1899-12-30T20:00:46"/>
        <d v="1899-12-30T21:08:32"/>
        <d v="1899-12-30T13:00:15"/>
        <d v="1899-12-30T21:43:38"/>
        <d v="1899-12-30T20:49:31"/>
        <d v="1899-12-30T20:42:22"/>
        <d v="1899-12-30T20:29:52"/>
        <d v="1899-12-30T20:35:15"/>
        <d v="1899-12-30T20:06:55"/>
        <d v="1899-12-30T12:32:13"/>
        <d v="1899-12-30T13:03:22"/>
        <d v="1899-12-30T19:46:02"/>
        <d v="1899-12-30T19:25:57"/>
        <d v="1899-12-30T17:58:55"/>
        <d v="1899-12-30T18:44:14"/>
        <d v="1899-12-30T14:20:20"/>
        <d v="1899-12-30T09:30:38"/>
        <d v="1899-12-30T17:55:24"/>
        <d v="1899-12-30T18:01:39"/>
        <d v="1899-12-30T15:21:09"/>
        <d v="1899-12-30T08:58:22"/>
        <d v="1899-12-30T17:41:27"/>
        <d v="1899-12-30T11:59:26"/>
        <d v="1899-12-30T20:34:01"/>
        <d v="1899-12-30T11:36:53"/>
        <d v="1899-12-30T14:00:57"/>
        <d v="1899-12-30T16:08:52"/>
        <d v="1899-12-30T18:11:42"/>
        <d v="1899-12-30T18:34:31"/>
        <d v="1899-12-30T14:52:06"/>
        <d v="1899-12-30T21:24:12"/>
        <d v="1899-12-30T14:29:55"/>
        <d v="1899-12-30T21:48:28"/>
        <d v="1899-12-30T17:07:07"/>
        <d v="1899-12-30T17:20:46"/>
        <d v="1899-12-30T19:22:56"/>
        <d v="1899-12-30T09:45:04"/>
        <d v="1899-12-30T20:20:57"/>
        <d v="1899-12-30T16:55:49"/>
        <d v="1899-12-30T14:06:27"/>
        <d v="1899-12-30T13:05:42"/>
        <d v="1899-12-30T14:42:15"/>
        <d v="1899-12-30T12:59:05"/>
        <d v="1899-12-30T11:15:07"/>
        <d v="1899-12-30T19:42:24"/>
        <d v="1899-12-30T18:44:13"/>
        <d v="1899-12-30T12:11:56"/>
        <d v="1899-12-30T12:07:21"/>
        <d v="1899-12-30T18:33:48"/>
        <d v="1899-12-30T21:39:30"/>
        <d v="1899-12-30T13:11:27"/>
        <d v="1899-12-30T14:23:25"/>
        <d v="1899-12-30T12:01:17"/>
        <d v="1899-12-30T22:25:25"/>
        <d v="1899-12-30T20:48:32"/>
        <d v="1899-12-30T15:36:25"/>
        <d v="1899-12-30T14:27:22"/>
        <d v="1899-12-30T12:32:29"/>
        <d v="1899-12-30T10:48:18"/>
        <d v="1899-12-30T12:58:02"/>
        <d v="1899-12-30T13:15:05"/>
        <d v="1899-12-30T10:49:28"/>
        <d v="1899-12-30T09:33:28"/>
        <d v="1899-12-30T09:31:13"/>
        <d v="1899-12-30T17:27:12"/>
        <d v="1899-12-30T15:53:46"/>
        <d v="1899-12-30T22:16:53"/>
        <d v="1899-12-30T07:37:41"/>
        <d v="1899-12-30T09:45:50"/>
        <d v="1899-12-30T07:40:25"/>
        <d v="1899-12-30T21:43:28"/>
        <d v="1899-12-30T23:12:37"/>
        <d v="1899-12-30T09:28:11"/>
        <d v="1899-12-30T20:36:35"/>
        <d v="1899-12-30T16:31:20"/>
        <d v="1899-12-30T18:06:36"/>
        <d v="1899-12-30T10:26:54"/>
        <d v="1899-12-30T18:17:27"/>
        <d v="1899-12-30T20:27:44"/>
        <d v="1899-12-30T21:18:58"/>
        <d v="1899-12-30T22:02:06"/>
        <d v="1899-12-30T13:22:44"/>
        <d v="1899-12-30T09:08:25"/>
        <d v="1899-12-30T22:50:05"/>
        <d v="1899-12-30T20:57:56"/>
        <d v="1899-12-30T22:18:19"/>
        <d v="1899-12-30T18:24:03"/>
        <d v="1899-12-30T23:21:02"/>
        <d v="1899-12-30T00:43:31"/>
        <d v="1899-12-30T23:33:12"/>
        <d v="1899-12-30T14:45:36"/>
        <d v="1899-12-30T22:23:17"/>
        <d v="1899-12-30T17:43:35"/>
        <d v="1899-12-30T14:38:38"/>
        <d v="1899-12-30T23:06:13"/>
        <d v="1899-12-30T23:31:44"/>
        <d v="1899-12-30T23:27:14"/>
        <d v="1899-12-30T00:27:42"/>
        <d v="1899-12-30T22:03:04"/>
        <d v="1899-12-30T14:03:40"/>
        <d v="1899-12-30T23:40:13"/>
        <d v="1899-12-30T21:23:11"/>
        <d v="1899-12-30T22:09:24"/>
        <d v="1899-12-30T22:23:48"/>
        <d v="1899-12-30T21:38:35"/>
        <d v="1899-12-30T14:23:00"/>
        <d v="1899-12-30T21:16:53"/>
        <d v="1899-12-30T21:56:08"/>
        <d v="1899-12-30T19:02:50"/>
        <d v="1899-12-30T22:03:06"/>
        <d v="1899-12-30T21:13:46"/>
        <d v="1899-12-30T20:50:54"/>
        <d v="1899-12-30T18:42:24"/>
        <d v="1899-12-30T09:46:23"/>
        <d v="1899-12-30T17:07:16"/>
        <d v="1899-12-30T12:54:28"/>
        <d v="1899-12-30T18:29:44"/>
        <d v="1899-12-30T13:35:20"/>
        <d v="1899-12-30T11:16:49"/>
        <d v="1899-12-30T17:09:10"/>
        <d v="1899-12-30T13:56:48"/>
        <d v="1899-12-30T16:55:19"/>
        <d v="1899-12-30T10:33:00"/>
        <d v="1899-12-30T18:09:40"/>
        <d v="1899-12-30T11:13:33"/>
        <d v="1899-12-30T16:01:26"/>
        <d v="1899-12-30T15:14:05"/>
        <d v="1899-12-30T14:38:56"/>
        <d v="1899-12-30T16:50:18"/>
        <d v="1899-12-30T07:49:30"/>
        <d v="1899-12-30T12:21:14"/>
        <d v="1899-12-30T20:24:55"/>
        <d v="1899-12-30T16:20:16"/>
        <d v="1899-12-30T15:48:55"/>
        <d v="1899-12-30T14:18:21"/>
        <d v="1899-12-30T14:22:10"/>
        <d v="1899-12-30T12:20:22"/>
        <d v="1899-12-30T14:51:38"/>
        <d v="1899-12-30T16:38:21"/>
        <d v="1899-12-30T10:55:58"/>
        <d v="1899-12-30T11:12:44"/>
        <d v="1899-12-30T19:44:05"/>
        <d v="1899-12-30T10:40:22"/>
        <d v="1899-12-30T20:44:44"/>
        <d v="1899-12-30T20:48:17"/>
        <d v="1899-12-30T19:35:56"/>
        <d v="1899-12-30T18:47:18"/>
        <d v="1899-12-30T19:07:18"/>
        <d v="1899-12-30T17:41:37"/>
        <d v="1899-12-30T21:20:35"/>
        <d v="1899-12-30T14:48:37"/>
        <d v="1899-12-30T23:19:45"/>
        <d v="1899-12-30T00:32:48"/>
        <d v="1899-12-30T23:43:44"/>
        <d v="1899-12-30T00:26:11"/>
        <d v="1899-12-30T01:06:21"/>
        <d v="1899-12-30T00:30:34"/>
        <d v="1899-12-30T00:09:07"/>
        <d v="1899-12-30T13:55:50"/>
        <d v="1899-12-30T21:45:50"/>
        <d v="1899-12-30T11:48:05"/>
        <d v="1899-12-30T12:27:07"/>
        <d v="1899-12-30T16:11:10"/>
        <d v="1899-12-30T10:24:35"/>
        <d v="1899-12-30T18:50:06"/>
        <d v="1899-12-30T11:11:16"/>
        <d v="1899-12-30T19:49:51"/>
        <d v="1899-12-30T10:48:05"/>
        <d v="1899-12-30T19:31:17"/>
        <d v="1899-12-30T22:03:43"/>
        <d v="1899-12-30T21:37:09"/>
        <d v="1899-12-30T16:47:31"/>
        <d v="1899-12-30T16:34:02"/>
        <d v="1899-12-30T12:02:57"/>
        <d v="1899-12-30T15:57:01"/>
        <d v="1899-12-30T13:58:38"/>
        <d v="1899-12-30T13:30:59"/>
        <d v="1899-12-30T09:02:45"/>
        <d v="1899-12-30T08:52:04"/>
        <d v="1899-12-30T08:50:58"/>
        <d v="1899-12-30T13:10:35"/>
        <d v="1899-12-30T13:36:21"/>
        <d v="1899-12-30T23:25:16"/>
        <d v="1899-12-30T21:27:58"/>
        <d v="1899-12-30T21:50:22"/>
        <d v="1899-12-30T21:28:46"/>
        <d v="1899-12-30T14:41:40"/>
        <d v="1899-12-30T20:33:22"/>
        <d v="1899-12-30T17:32:56"/>
        <d v="1899-12-30T18:35:08"/>
        <d v="1899-12-30T18:19:18"/>
        <d v="1899-12-30T18:13:04"/>
        <d v="1899-12-30T18:15:27"/>
        <d v="1899-12-30T08:58:13"/>
        <d v="1899-12-30T16:09:17"/>
        <d v="1899-12-30T17:57:39"/>
        <d v="1899-12-30T12:57:05"/>
        <d v="1899-12-30T11:30:19"/>
        <d v="1899-12-30T14:07:10"/>
        <d v="1899-12-30T15:24:46"/>
        <d v="1899-12-30T21:30:16"/>
        <d v="1899-12-30T17:06:54"/>
        <d v="1899-12-30T12:46:09"/>
        <d v="1899-12-30T17:43:03"/>
        <d v="1899-12-30T12:41:20"/>
        <d v="1899-12-30T15:40:17"/>
        <d v="1899-12-30T13:24:21"/>
        <d v="1899-12-30T11:28:03"/>
        <d v="1899-12-30T13:53:40"/>
        <d v="1899-12-30T20:08:29"/>
        <d v="1899-12-30T14:02:48"/>
        <d v="1899-12-30T11:25:16"/>
        <d v="1899-12-30T11:54:21"/>
        <d v="1899-12-30T13:26:53"/>
        <d v="1899-12-30T09:24:17"/>
        <d v="1899-12-30T18:17:38"/>
        <d v="1899-12-30T12:19:48"/>
        <d v="1899-12-30T13:39:27"/>
        <d v="1899-12-30T10:28:51"/>
        <d v="1899-12-30T11:48:30"/>
        <d v="1899-12-30T08:02:03"/>
        <d v="1899-12-30T08:05:08"/>
        <d v="1899-12-30T07:34:46"/>
        <d v="1899-12-30T18:30:47"/>
        <d v="1899-12-30T11:50:54"/>
        <d v="1899-12-30T17:43:09"/>
        <d v="1899-12-30T09:32:29"/>
        <d v="1899-12-30T10:38:29"/>
        <d v="1899-12-30T09:46:13"/>
        <d v="1899-12-30T09:42:42"/>
        <d v="1899-12-30T22:34:37"/>
        <d v="1899-12-30T18:57:22"/>
        <d v="1899-12-30T18:25:12"/>
        <d v="1899-12-30T16:13:19"/>
        <d v="1899-12-30T15:47:44"/>
        <d v="1899-12-30T13:37:08"/>
        <d v="1899-12-30T13:11:48"/>
        <d v="1899-12-30T12:52:48"/>
        <d v="1899-12-30T12:37:14"/>
        <d v="1899-12-30T18:10:06"/>
        <d v="1899-12-30T10:48:27"/>
        <d v="1899-12-30T13:15:36"/>
        <d v="1899-12-30T13:42:43"/>
        <d v="1899-12-30T13:18:32"/>
        <d v="1899-12-30T14:08:45"/>
        <d v="1899-12-30T13:28:44"/>
        <d v="1899-12-30T19:46:13"/>
        <d v="1899-12-30T15:19:34"/>
        <d v="1899-12-30T20:03:20"/>
        <d v="1899-12-30T10:19:49"/>
        <d v="1899-12-30T11:40:24"/>
        <d v="1899-12-30T08:08:36"/>
        <d v="1899-12-30T19:41:25"/>
        <d v="1899-12-30T13:03:36"/>
        <d v="1899-12-30T00:26:23"/>
        <d v="1899-12-30T00:36:04"/>
        <d v="1899-12-30T22:10:55"/>
        <d v="1899-12-30T10:14:18"/>
        <d v="1899-12-30T22:19:36"/>
        <d v="1899-12-30T21:52:51"/>
        <d v="1899-12-30T20:15:08"/>
        <d v="1899-12-30T11:10:09"/>
        <d v="1899-12-30T22:40:38"/>
        <d v="1899-12-30T10:59:14"/>
        <d v="1899-12-30T21:20:24"/>
        <d v="1899-12-30T11:21:11"/>
        <d v="1899-12-30T20:19:29"/>
        <d v="1899-12-30T20:23:12"/>
        <d v="1899-12-30T21:22:09"/>
        <d v="1899-12-30T13:25:56"/>
        <d v="1899-12-30T21:51:43"/>
        <d v="1899-12-30T21:08:12"/>
        <d v="1899-12-30T18:41:50"/>
        <d v="1899-12-30T21:04:37"/>
        <d v="1899-12-30T20:11:45"/>
        <d v="1899-12-30T20:09:38"/>
        <d v="1899-12-30T14:25:48"/>
        <d v="1899-12-30T19:10:52"/>
        <d v="1899-12-30T18:15:23"/>
        <d v="1899-12-30T19:52:35"/>
        <d v="1899-12-30T21:30:50"/>
        <d v="1899-12-30T12:56:22"/>
        <d v="1899-12-30T23:31:53"/>
        <d v="1899-12-30T23:12:25"/>
        <d v="1899-12-30T19:50:11"/>
        <d v="1899-12-30T23:46:23"/>
        <d v="1899-12-30T22:39:44"/>
        <d v="1899-12-30T14:14:35"/>
        <d v="1899-12-30T17:20:17"/>
        <d v="1899-12-30T17:26:08"/>
        <d v="1899-12-30T11:29:13"/>
        <d v="1899-12-30T21:03:15"/>
        <d v="1899-12-30T16:36:15"/>
        <d v="1899-12-30T18:44:55"/>
        <d v="1899-12-30T14:45:47"/>
        <d v="1899-12-30T21:29:10"/>
        <d v="1899-12-30T13:37:25"/>
        <d v="1899-12-30T13:20:37"/>
        <d v="1899-12-30T22:01:21"/>
        <d v="1899-12-30T16:07:07"/>
        <d v="1899-12-30T20:08:31"/>
        <d v="1899-12-30T13:10:48"/>
        <d v="1899-12-30T16:14:31"/>
        <d v="1899-12-30T13:53:59"/>
        <d v="1899-12-30T14:04:04"/>
        <d v="1899-12-30T14:11:55"/>
        <d v="1899-12-30T13:36:30"/>
        <d v="1899-12-30T22:28:38"/>
        <d v="1899-12-30T16:17:22"/>
        <d v="1899-12-30T13:41:39"/>
        <d v="1899-12-30T18:46:22"/>
        <d v="1899-12-30T13:21:02"/>
        <d v="1899-12-30T18:11:26"/>
        <d v="1899-12-30T18:05:41"/>
        <d v="1899-12-30T17:02:14"/>
        <d v="1899-12-30T18:15:32"/>
        <d v="1899-12-30T13:19:46"/>
        <d v="1899-12-30T10:22:33"/>
        <d v="1899-12-30T23:52:14"/>
        <d v="1899-12-30T15:03:37"/>
        <d v="1899-12-30T21:54:46"/>
        <d v="1899-12-30T19:46:40"/>
        <d v="1899-12-30T20:14:37"/>
        <d v="1899-12-30T19:40:57"/>
        <d v="1899-12-30T18:59:29"/>
        <d v="1899-12-30T13:14:26"/>
        <d v="1899-12-30T20:13:59"/>
        <d v="1899-12-30T09:06:42"/>
        <d v="1899-12-30T18:51:30"/>
        <d v="1899-12-30T19:13:41"/>
        <d v="1899-12-30T15:03:12"/>
        <d v="1899-12-30T14:55:34"/>
        <d v="1899-12-30T17:49:54"/>
        <d v="1899-12-30T12:17:42"/>
        <d v="1899-12-30T21:56:33"/>
        <d v="1899-12-30T14:43:34"/>
        <d v="1899-12-30T19:19:32"/>
        <d v="1899-12-30T17:50:35"/>
        <d v="1899-12-30T17:13:35"/>
        <d v="1899-12-30T16:07:04"/>
        <d v="1899-12-30T15:41:50"/>
        <d v="1899-12-30T11:19:54"/>
        <d v="1899-12-30T14:23:37"/>
        <d v="1899-12-30T19:24:45"/>
        <d v="1899-12-30T22:54:35"/>
        <d v="1899-12-30T18:39:13"/>
        <d v="1899-12-30T12:48:12"/>
        <d v="1899-12-30T18:56:57"/>
        <d v="1899-12-30T21:24:44"/>
        <d v="1899-12-30T09:39:04"/>
        <d v="1899-12-30T12:14:48"/>
        <d v="1899-12-30T22:42:08"/>
        <d v="1899-12-30T11:05:54"/>
        <d v="1899-12-30T09:28:06"/>
        <d v="1899-12-30T09:44:10"/>
        <d v="1899-12-30T20:19:05"/>
        <d v="1899-12-30T09:33:04"/>
        <d v="1899-12-30T22:15:39"/>
        <d v="1899-12-30T08:49:12"/>
        <d v="1899-12-30T22:28:48"/>
        <d v="1899-12-30T18:20:11"/>
        <d v="1899-12-30T12:49:19"/>
        <d v="1899-12-30T15:58:28"/>
        <d v="1899-12-30T18:02:07"/>
        <d v="1899-12-30T17:51:15"/>
        <d v="1899-12-30T19:51:18"/>
        <d v="1899-12-30T18:00:35"/>
        <d v="1899-12-30T07:56:43"/>
        <d v="1899-12-30T16:59:32"/>
        <d v="1899-12-30T10:27:51"/>
        <d v="1899-12-30T22:39:10"/>
        <d v="1899-12-30T23:26:48"/>
        <d v="1899-12-30T15:54:06"/>
        <d v="1899-12-30T15:05:06"/>
        <d v="1899-12-30T21:48:26"/>
        <d v="1899-12-30T22:44:22"/>
        <d v="1899-12-30T11:17:10"/>
        <d v="1899-12-30T15:59:43"/>
        <d v="1899-12-30T22:48:35"/>
        <d v="1899-12-30T13:05:38"/>
        <d v="1899-12-30T22:05:43"/>
        <d v="1899-12-30T07:42:46"/>
        <d v="1899-12-30T21:59:36"/>
        <d v="1899-12-30T22:08:51"/>
        <d v="1899-12-30T07:38:58"/>
        <d v="1899-12-30T12:36:27"/>
        <d v="1899-12-30T21:51:35"/>
        <d v="1899-12-30T12:57:29"/>
        <d v="1899-12-30T17:44:35"/>
        <d v="1899-12-30T10:03:29"/>
        <d v="1899-12-30T11:16:44"/>
        <d v="1899-12-30T08:42:21"/>
        <d v="1899-12-30T12:06:29"/>
        <d v="1899-12-30T09:56:43"/>
        <d v="1899-12-30T18:19:05"/>
        <d v="1899-12-30T19:08:38"/>
        <d v="1899-12-30T12:03:51"/>
        <d v="1899-12-30T12:07:36"/>
        <d v="1899-12-30T10:45:05"/>
        <d v="1899-12-30T18:19:00"/>
        <d v="1899-12-30T12:34:22"/>
        <d v="1899-12-30T17:19:23"/>
        <d v="1899-12-30T18:23:54"/>
        <d v="1899-12-30T18:51:32"/>
        <d v="1899-12-30T13:28:58"/>
        <d v="1899-12-30T19:42:43"/>
        <d v="1899-12-30T17:46:36"/>
        <d v="1899-12-30T17:24:31"/>
        <d v="1899-12-30T16:27:21"/>
        <d v="1899-12-30T12:08:16"/>
        <d v="1899-12-30T10:14:49"/>
        <d v="1899-12-30T15:21:21"/>
        <d v="1899-12-30T13:02:16"/>
        <d v="1899-12-30T17:11:35"/>
        <d v="1899-12-30T16:53:02"/>
        <d v="1899-12-30T16:41:16"/>
        <d v="1899-12-30T15:31:16"/>
        <d v="1899-12-30T19:57:33"/>
        <d v="1899-12-30T16:27:25"/>
        <d v="1899-12-30T16:43:19"/>
        <d v="1899-12-30T16:58:32"/>
        <d v="1899-12-30T17:07:49"/>
        <d v="1899-12-30T12:20:19"/>
        <d v="1899-12-30T18:13:36"/>
        <d v="1899-12-30T20:30:08"/>
        <d v="1899-12-30T16:30:42"/>
        <d v="1899-12-30T17:13:26"/>
        <d v="1899-12-30T20:44:11"/>
        <d v="1899-12-30T18:04:53"/>
        <d v="1899-12-30T17:32:14"/>
        <d v="1899-12-30T22:17:50"/>
        <d v="1899-12-30T18:52:45"/>
        <d v="1899-12-30T08:14:06"/>
        <d v="1899-12-30T08:35:14"/>
        <d v="1899-12-30T16:00:45"/>
        <d v="1899-12-30T15:10:06"/>
        <d v="1899-12-30T14:52:23"/>
        <d v="1899-12-30T14:30:58"/>
        <d v="1899-12-30T12:22:46"/>
        <d v="1899-12-30T12:21:57"/>
        <d v="1899-12-30T12:11:44"/>
        <d v="1899-12-30T09:48:15"/>
        <d v="1899-12-30T14:47:19"/>
        <d v="1899-12-30T14:59:00"/>
        <d v="1899-12-30T19:41:24"/>
        <d v="1899-12-30T15:44:09"/>
        <d v="1899-12-30T22:46:22"/>
        <d v="1899-12-30T18:19:25"/>
        <d v="1899-12-30T14:34:52"/>
        <d v="1899-12-30T19:47:37"/>
        <d v="1899-12-30T18:56:56"/>
        <d v="1899-12-30T10:30:13"/>
        <d v="1899-12-30T16:04:02"/>
        <d v="1899-12-30T18:12:02"/>
        <d v="1899-12-30T10:49:57"/>
        <d v="1899-12-30T18:49:24"/>
        <d v="1899-12-30T19:59:05"/>
        <d v="1899-12-30T11:57:55"/>
        <d v="1899-12-30T21:31:02"/>
        <d v="1899-12-30T12:43:21"/>
        <d v="1899-12-30T09:38:17"/>
        <d v="1899-12-30T23:35:20"/>
        <d v="1899-12-30T22:36:02"/>
        <d v="1899-12-30T12:00:36"/>
        <d v="1899-12-30T23:16:14"/>
        <d v="1899-12-30T09:49:10"/>
        <d v="1899-12-30T15:27:00"/>
        <d v="1899-12-30T16:38:50"/>
        <d v="1899-12-30T23:21:49"/>
        <d v="1899-12-30T19:27:15"/>
        <d v="1899-12-30T17:30:35"/>
        <d v="1899-12-30T22:27:44"/>
        <d v="1899-12-30T23:24:44"/>
        <d v="1899-12-30T22:17:04"/>
        <d v="1899-12-30T21:37:19"/>
        <d v="1899-12-30T12:27:20"/>
        <d v="1899-12-30T22:32:47"/>
        <d v="1899-12-30T22:18:51"/>
        <d v="1899-12-30T20:39:49"/>
        <d v="1899-12-30T19:52:41"/>
        <d v="1899-12-30T19:04:39"/>
        <d v="1899-12-30T20:57:12"/>
        <d v="1899-12-30T18:37:23"/>
        <d v="1899-12-30T18:39:30"/>
        <d v="1899-12-30T22:06:17"/>
        <d v="1899-12-30T19:31:58"/>
        <d v="1899-12-30T22:17:22"/>
        <d v="1899-12-30T19:55:16"/>
        <d v="1899-12-30T19:48:39"/>
        <d v="1899-12-30T19:40:18"/>
        <d v="1899-12-30T20:13:36"/>
        <d v="1899-12-30T20:41:39"/>
        <d v="1899-12-30T19:15:44"/>
        <d v="1899-12-30T19:29:20"/>
        <d v="1899-12-30T19:24:22"/>
        <d v="1899-12-30T19:00:39"/>
        <d v="1899-12-30T18:26:28"/>
        <d v="1899-12-30T13:44:09"/>
        <d v="1899-12-30T17:51:32"/>
        <d v="1899-12-30T17:34:20"/>
        <d v="1899-12-30T11:04:25"/>
        <d v="1899-12-30T11:01:51"/>
        <d v="1899-12-30T22:40:12"/>
        <d v="1899-12-30T10:57:22"/>
        <d v="1899-12-30T12:41:01"/>
        <d v="1899-12-30T19:00:08"/>
        <d v="1899-12-30T11:00:56"/>
        <d v="1899-12-30T09:52:20"/>
        <d v="1899-12-30T11:26:28"/>
        <d v="1899-12-30T16:04:32"/>
        <d v="1899-12-30T14:42:05"/>
        <d v="1899-12-30T15:23:07"/>
        <d v="1899-12-30T10:11:34"/>
        <d v="1899-12-30T15:09:21"/>
        <d v="1899-12-30T12:12:06"/>
        <d v="1899-12-30T12:50:00"/>
        <d v="1899-12-30T16:35:18"/>
        <d v="1899-12-30T15:45:28"/>
        <d v="1899-12-30T21:15:04"/>
        <d v="1899-12-30T14:36:05"/>
        <d v="1899-12-30T11:31:21"/>
        <d v="1899-12-30T11:07:04"/>
        <d v="1899-12-30T09:02:35"/>
        <d v="1899-12-30T22:16:46"/>
        <d v="1899-12-30T17:12:09"/>
        <d v="1899-12-30T20:30:57"/>
        <d v="1899-12-30T15:41:22"/>
        <d v="1899-12-30T16:03:49"/>
        <d v="1899-12-30T18:29:51"/>
        <d v="1899-12-30T21:54:24"/>
        <d v="1899-12-30T20:20:17"/>
        <d v="1899-12-30T15:40:30"/>
        <d v="1899-12-30T13:30:55"/>
        <d v="1899-12-30T17:38:11"/>
        <d v="1899-12-30T19:11:47"/>
        <d v="1899-12-30T21:47:54"/>
        <d v="1899-12-30T21:47:31"/>
        <d v="1899-12-30T14:18:50"/>
        <d v="1899-12-30T15:24:30"/>
        <d v="1899-12-30T18:27:19"/>
        <d v="1899-12-30T18:44:15"/>
        <d v="1899-12-30T12:10:48"/>
        <d v="1899-12-30T18:22:38"/>
        <d v="1899-12-30T13:46:24"/>
        <d v="1899-12-30T12:31:04"/>
        <d v="1899-12-30T21:24:49"/>
        <d v="1899-12-30T10:25:44"/>
        <d v="1899-12-30T18:49:15"/>
        <d v="1899-12-30T21:50:31"/>
        <d v="1899-12-30T19:59:35"/>
        <d v="1899-12-30T00:56:18"/>
        <d v="1899-12-30T20:39:45"/>
        <d v="1899-12-30T21:13:33"/>
        <d v="1899-12-30T12:12:53"/>
        <d v="1899-12-30T12:35:11"/>
        <d v="1899-12-30T15:22:32"/>
        <d v="1899-12-30T21:24:25"/>
        <d v="1899-12-30T16:31:06"/>
        <d v="1899-12-30T23:23:54"/>
        <d v="1899-12-30T23:49:39"/>
        <d v="1899-12-30T01:14:02"/>
        <d v="1899-12-30T23:46:59"/>
        <d v="1899-12-30T23:16:30"/>
        <d v="1899-12-30T20:05:29"/>
        <d v="1899-12-30T00:59:55"/>
        <d v="1899-12-30T23:18:51"/>
        <d v="1899-12-30T18:06:34"/>
        <d v="1899-12-30T19:51:49"/>
        <d v="1899-12-30T18:12:11"/>
        <d v="1899-12-30T17:09:50"/>
        <d v="1899-12-30T13:52:54"/>
        <d v="1899-12-30T14:42:26"/>
        <d v="1899-12-30T19:50:03"/>
        <d v="1899-12-30T15:28:01"/>
        <d v="1899-12-30T18:50:10"/>
        <d v="1899-12-30T17:31:46"/>
        <d v="1899-12-30T15:14:20"/>
        <d v="1899-12-30T14:51:30"/>
        <d v="1899-12-30T14:06:18"/>
        <d v="1899-12-30T11:25:03"/>
        <d v="1899-12-30T13:40:14"/>
        <d v="1899-12-30T12:00:27"/>
        <d v="1899-12-30T21:59:20"/>
        <d v="1899-12-30T09:33:59"/>
        <d v="1899-12-30T23:36:26"/>
        <d v="1899-12-30T12:24:34"/>
        <d v="1899-12-30T21:48:02"/>
        <d v="1899-12-30T18:12:08"/>
        <d v="1899-12-30T20:52:18"/>
        <d v="1899-12-30T18:34:41"/>
        <d v="1899-12-30T20:05:04"/>
        <d v="1899-12-30T19:13:20"/>
        <d v="1899-12-30T19:40:58"/>
        <d v="1899-12-30T20:53:43"/>
        <d v="1899-12-30T19:24:01"/>
        <d v="1899-12-30T16:25:10"/>
        <d v="1899-12-30T13:15:53"/>
        <d v="1899-12-30T14:39:32"/>
        <d v="1899-12-30T15:52:27"/>
        <d v="1899-12-30T16:29:08"/>
        <d v="1899-12-30T12:46:32"/>
        <d v="1899-12-30T15:23:52"/>
        <d v="1899-12-30T15:46:07"/>
        <d v="1899-12-30T15:35:24"/>
        <d v="1899-12-30T19:57:50"/>
        <d v="1899-12-30T14:51:05"/>
        <d v="1899-12-30T14:05:27"/>
        <d v="1899-12-30T13:31:12"/>
        <d v="1899-12-30T14:42:11"/>
        <d v="1899-12-30T18:56:39"/>
        <d v="1899-12-30T21:55:23"/>
        <d v="1899-12-30T21:15:18"/>
        <d v="1899-12-30T22:10:20"/>
        <d v="1899-12-30T22:26:24"/>
        <d v="1899-12-30T21:34:32"/>
        <d v="1899-12-30T13:37:55"/>
        <d v="1899-12-30T18:49:48"/>
        <d v="1899-12-30T22:46:10"/>
        <d v="1899-12-30T08:04:03"/>
        <d v="1899-12-30T23:07:53"/>
        <d v="1899-12-30T21:41:00"/>
        <d v="1899-12-30T20:25:18"/>
        <d v="1899-12-30T14:03:53"/>
        <d v="1899-12-30T20:42:55"/>
        <d v="1899-12-30T12:54:59"/>
        <d v="1899-12-30T19:19:30"/>
        <d v="1899-12-30T14:37:04"/>
        <d v="1899-12-30T19:06:27"/>
        <d v="1899-12-30T20:20:15"/>
        <d v="1899-12-30T13:26:21"/>
        <d v="1899-12-30T21:49:19"/>
        <d v="1899-12-30T16:27:19"/>
        <d v="1899-12-30T14:55:28"/>
        <d v="1899-12-30T17:47:27"/>
        <d v="1899-12-30T12:37:07"/>
        <d v="1899-12-30T21:49:37"/>
        <d v="1899-12-30T20:27:36"/>
        <d v="1899-12-30T22:20:52"/>
        <d v="1899-12-30T19:07:55"/>
        <d v="1899-12-30T20:21:59"/>
        <d v="1899-12-30T21:24:28"/>
        <d v="1899-12-30T11:16:06"/>
        <d v="1899-12-30T14:37:25"/>
        <d v="1899-12-30T17:22:57"/>
        <d v="1899-12-30T19:16:47"/>
        <d v="1899-12-30T10:10:38"/>
        <d v="1899-12-30T16:58:33"/>
        <d v="1899-12-30T17:08:41"/>
        <d v="1899-12-30T10:09:41"/>
        <d v="1899-12-30T16:40:05"/>
        <d v="1899-12-30T13:34:42"/>
        <d v="1899-12-30T13:28:35"/>
        <d v="1899-12-30T16:51:43"/>
        <d v="1899-12-30T10:53:39"/>
        <d v="1899-12-30T13:29:58"/>
        <d v="1899-12-30T12:47:29"/>
        <d v="1899-12-30T17:46:55"/>
        <d v="1899-12-30T18:06:00"/>
        <d v="1899-12-30T14:51:34"/>
        <d v="1899-12-30T21:05:27"/>
        <d v="1899-12-30T11:14:35"/>
        <d v="1899-12-30T10:45:28"/>
        <d v="1899-12-30T12:27:44"/>
        <d v="1899-12-30T11:37:20"/>
        <d v="1899-12-30T10:10:08"/>
        <d v="1899-12-30T23:02:11"/>
        <d v="1899-12-30T08:52:15"/>
        <d v="1899-12-30T09:00:16"/>
        <d v="1899-12-30T15:14:02"/>
        <d v="1899-12-30T10:14:00"/>
        <d v="1899-12-30T13:19:03"/>
        <d v="1899-12-30T19:58:17"/>
        <d v="1899-12-30T08:00:45"/>
        <d v="1899-12-30T10:18:50"/>
        <d v="1899-12-30T07:37:30"/>
        <d v="1899-12-30T23:11:13"/>
        <d v="1899-12-30T22:44:08"/>
        <d v="1899-12-30T22:24:07"/>
        <d v="1899-12-30T22:33:39"/>
        <d v="1899-12-30T22:46:28"/>
        <d v="1899-12-30T10:49:19"/>
        <d v="1899-12-30T18:05:06"/>
        <d v="1899-12-30T17:47:06"/>
        <d v="1899-12-30T20:54:32"/>
        <d v="1899-12-30T22:37:57"/>
        <d v="1899-12-30T21:27:19"/>
        <d v="1899-12-30T11:27:26"/>
        <d v="1899-12-30T20:27:32"/>
        <d v="1899-12-30T19:30:14"/>
        <d v="1899-12-30T19:43:32"/>
        <d v="1899-12-30T22:35:42"/>
        <d v="1899-12-30T21:49:36"/>
        <d v="1899-12-30T19:28:49"/>
        <d v="1899-12-30T18:05:24"/>
        <d v="1899-12-30T15:11:05"/>
        <d v="1899-12-30T08:07:20"/>
        <d v="1899-12-30T17:58:20"/>
        <d v="1899-12-30T21:52:05"/>
        <d v="1899-12-30T17:44:51"/>
        <d v="1899-12-30T08:21:44"/>
        <d v="1899-12-30T12:59:01"/>
        <d v="1899-12-30T12:43:39"/>
        <d v="1899-12-30T22:15:34"/>
        <d v="1899-12-30T20:12:42"/>
        <d v="1899-12-30T14:05:05"/>
        <d v="1899-12-30T13:16:26"/>
        <d v="1899-12-30T12:52:12"/>
        <d v="1899-12-30T15:37:37"/>
        <d v="1899-12-30T20:38:20"/>
        <d v="1899-12-30T20:18:34"/>
        <d v="1899-12-30T17:41:02"/>
        <d v="1899-12-30T11:00:15"/>
        <d v="1899-12-30T14:02:59"/>
        <d v="1899-12-30T12:26:00"/>
        <d v="1899-12-30T11:25:42"/>
        <d v="1899-12-30T10:10:43"/>
        <d v="1899-12-30T09:47:43"/>
        <d v="1899-12-30T20:06:35"/>
        <d v="1899-12-30T22:41:42"/>
        <d v="1899-12-30T21:37:31"/>
        <d v="1899-12-30T22:44:20"/>
        <d v="1899-12-30T22:04:19"/>
        <d v="1899-12-30T22:40:46"/>
        <d v="1899-12-30T22:09:28"/>
        <d v="1899-12-30T19:14:29"/>
        <d v="1899-12-30T16:28:58"/>
        <d v="1899-12-30T20:16:23"/>
        <d v="1899-12-30T20:36:40"/>
        <d v="1899-12-30T15:00:50"/>
        <d v="1899-12-30T12:43:20"/>
        <d v="1899-12-30T13:52:09"/>
        <d v="1899-12-30T13:49:41"/>
        <d v="1899-12-30T20:25:33"/>
        <d v="1899-12-30T20:18:53"/>
        <d v="1899-12-30T20:11:55"/>
        <d v="1899-12-30T18:27:44"/>
        <d v="1899-12-30T21:52:14"/>
        <d v="1899-12-30T17:32:27"/>
        <d v="1899-12-30T19:01:59"/>
        <d v="1899-12-30T21:19:12"/>
        <d v="1899-12-30T21:46:12"/>
        <d v="1899-12-30T20:31:30"/>
        <d v="1899-12-30T16:48:48"/>
        <d v="1899-12-30T22:17:54"/>
        <d v="1899-12-30T13:12:40"/>
        <d v="1899-12-30T12:57:27"/>
        <d v="1899-12-30T19:03:16"/>
        <d v="1899-12-30T20:20:25"/>
        <d v="1899-12-30T21:53:28"/>
        <d v="1899-12-30T21:43:03"/>
        <d v="1899-12-30T11:31:55"/>
        <d v="1899-12-30T18:49:28"/>
        <d v="1899-12-30T18:03:10"/>
        <d v="1899-12-30T19:15:19"/>
        <d v="1899-12-30T19:34:30"/>
        <d v="1899-12-30T21:13:59"/>
        <d v="1899-12-30T19:13:01"/>
        <d v="1899-12-30T09:53:16"/>
        <d v="1899-12-30T18:54:46"/>
        <d v="1899-12-30T18:41:13"/>
        <d v="1899-12-30T18:23:19"/>
        <d v="1899-12-30T18:10:00"/>
        <d v="1899-12-30T17:17:59"/>
        <d v="1899-12-30T17:35:39"/>
        <d v="1899-12-30T17:12:34"/>
        <d v="1899-12-30T17:04:04"/>
        <d v="1899-12-30T16:55:47"/>
        <d v="1899-12-30T09:15:23"/>
        <d v="1899-12-30T15:50:21"/>
        <d v="1899-12-30T15:26:51"/>
        <d v="1899-12-30T14:06:51"/>
        <d v="1899-12-30T14:58:14"/>
        <d v="1899-12-30T14:09:21"/>
        <d v="1899-12-30T13:21:49"/>
        <d v="1899-12-30T11:38:42"/>
        <d v="1899-12-30T19:30:58"/>
        <d v="1899-12-30T18:49:54"/>
        <d v="1899-12-30T12:23:34"/>
        <d v="1899-12-30T10:49:48"/>
        <d v="1899-12-30T10:34:21"/>
        <d v="1899-12-30T10:47:02"/>
        <d v="1899-12-30T11:07:47"/>
        <d v="1899-12-30T10:12:09"/>
        <d v="1899-12-30T09:53:08"/>
        <d v="1899-12-30T09:31:40"/>
        <d v="1899-12-30T08:28:43"/>
        <d v="1899-12-30T22:09:03"/>
        <d v="1899-12-30T18:18:07"/>
        <d v="1899-12-30T16:55:38"/>
        <d v="1899-12-30T11:16:40"/>
        <d v="1899-12-30T18:31:06"/>
        <d v="1899-12-30T12:47:33"/>
        <d v="1899-12-30T18:05:10"/>
        <d v="1899-12-30T15:29:09"/>
        <d v="1899-12-30T17:41:05"/>
        <d v="1899-12-30T13:02:15"/>
        <d v="1899-12-30T16:56:00"/>
        <d v="1899-12-30T16:37:52"/>
        <d v="1899-12-30T15:03:36"/>
        <d v="1899-12-30T11:54:20"/>
        <d v="1899-12-30T18:05:16"/>
        <d v="1899-12-30T11:41:33"/>
        <d v="1899-12-30T15:19:12"/>
        <d v="1899-12-30T20:18:27"/>
        <d v="1899-12-30T13:00:51"/>
        <d v="1899-12-30T16:25:15"/>
        <d v="1899-12-30T13:13:13"/>
        <d v="1899-12-30T13:19:44"/>
        <d v="1899-12-30T11:29:19"/>
        <d v="1899-12-30T10:33:58"/>
        <d v="1899-12-30T08:57:21"/>
        <d v="1899-12-30T10:33:27"/>
        <d v="1899-12-30T08:43:01"/>
        <d v="1899-12-30T08:30:02"/>
        <d v="1899-12-30T08:28:23"/>
        <d v="1899-12-30T08:26:20"/>
        <d v="1899-12-30T19:21:31"/>
        <d v="1899-12-30T21:30:29"/>
        <d v="1899-12-30T21:29:24"/>
        <d v="1899-12-30T15:08:27"/>
        <d v="1899-12-30T11:39:54"/>
        <d v="1899-12-30T08:42:35"/>
        <d v="1899-12-30T14:27:50"/>
        <d v="1899-12-30T21:03:47"/>
        <d v="1899-12-30T14:54:06"/>
        <d v="1899-12-30T20:37:09"/>
        <d v="1899-12-30T20:13:04"/>
        <d v="1899-12-30T11:23:05"/>
        <d v="1899-12-30T13:53:21"/>
        <d v="1899-12-30T15:54:02"/>
        <d v="1899-12-30T12:51:37"/>
        <d v="1899-12-30T21:59:45"/>
        <d v="1899-12-30T21:38:13"/>
        <d v="1899-12-30T23:15:48"/>
        <d v="1899-12-30T22:53:38"/>
        <d v="1899-12-30T22:12:16"/>
        <d v="1899-12-30T20:44:19"/>
        <d v="1899-12-30T08:02:08"/>
        <d v="1899-12-30T10:53:41"/>
        <d v="1899-12-30T22:57:54"/>
        <d v="1899-12-30T20:57:22"/>
        <d v="1899-12-30T20:49:01"/>
        <d v="1899-12-30T10:55:03"/>
        <d v="1899-12-30T14:12:15"/>
        <d v="1899-12-30T21:02:19"/>
        <d v="1899-12-30T12:25:35"/>
        <d v="1899-12-30T16:41:07"/>
        <d v="1899-12-30T12:52:06"/>
        <d v="1899-12-30T21:54:19"/>
        <d v="1899-12-30T15:05:21"/>
        <d v="1899-12-30T10:33:35"/>
        <d v="1899-12-30T16:35:25"/>
        <d v="1899-12-30T10:41:26"/>
        <d v="1899-12-30T17:16:54"/>
        <d v="1899-12-30T21:03:38"/>
        <d v="1899-12-30T16:49:51"/>
        <d v="1899-12-30T10:10:21"/>
        <d v="1899-12-30T17:48:45"/>
        <d v="1899-12-30T09:37:06"/>
        <d v="1899-12-30T11:52:07"/>
        <d v="1899-12-30T09:54:16"/>
        <d v="1899-12-30T08:20:57"/>
        <d v="1899-12-30T13:33:16"/>
        <d v="1899-12-30T09:06:32"/>
        <d v="1899-12-30T07:54:14"/>
        <d v="1899-12-30T14:41:17"/>
        <d v="1899-12-30T16:10:05"/>
        <d v="1899-12-30T14:50:47"/>
        <d v="1899-12-30T13:48:53"/>
        <d v="1899-12-30T11:06:16"/>
        <d v="1899-12-30T20:04:43"/>
        <d v="1899-12-30T18:02:01"/>
        <d v="1899-12-30T13:39:30"/>
        <d v="1899-12-30T18:21:15"/>
        <d v="1899-12-30T15:14:42"/>
        <d v="1899-12-30T13:09:18"/>
        <d v="1899-12-30T18:08:15"/>
        <d v="1899-12-30T14:21:13"/>
        <d v="1899-12-30T14:19:16"/>
        <d v="1899-12-30T09:19:47"/>
        <d v="1899-12-30T13:58:12"/>
        <d v="1899-12-30T10:34:12"/>
        <d v="1899-12-30T13:40:35"/>
        <d v="1899-12-30T10:52:23"/>
        <d v="1899-12-30T12:36:17"/>
        <d v="1899-12-30T10:51:32"/>
        <d v="1899-12-30T16:21:31"/>
        <d v="1899-12-30T09:29:06"/>
        <d v="1899-12-30T15:58:04"/>
        <d v="1899-12-30T08:37:49"/>
        <d v="1899-12-30T12:33:54"/>
        <d v="1899-12-30T09:42:53"/>
        <d v="1899-12-30T14:16:06"/>
        <d v="1899-12-30T14:01:33"/>
        <d v="1899-12-30T19:11:08"/>
        <d v="1899-12-30T23:18:20"/>
        <d v="1899-12-30T22:10:46"/>
        <d v="1899-12-30T20:38:30"/>
        <d v="1899-12-30T19:29:59"/>
        <d v="1899-12-30T18:39:36"/>
        <d v="1899-12-30T18:26:31"/>
        <d v="1899-12-30T17:34:44"/>
        <d v="1899-12-30T14:47:16"/>
        <d v="1899-12-30T20:50:32"/>
        <d v="1899-12-30T19:05:07"/>
        <d v="1899-12-30T22:08:14"/>
        <d v="1899-12-30T10:30:54"/>
        <d v="1899-12-30T12:47:45"/>
        <d v="1899-12-30T17:53:22"/>
        <d v="1899-12-30T20:57:39"/>
        <d v="1899-12-30T19:14:05"/>
        <d v="1899-12-30T12:50:52"/>
        <d v="1899-12-30T16:56:33"/>
        <d v="1899-12-30T12:55:49"/>
        <d v="1899-12-30T17:54:59"/>
        <d v="1899-12-30T12:07:34"/>
        <d v="1899-12-30T10:53:44"/>
        <d v="1899-12-30T12:09:45"/>
        <d v="1899-12-30T10:35:59"/>
        <d v="1899-12-30T16:31:23"/>
        <d v="1899-12-30T12:58:24"/>
        <d v="1899-12-30T20:15:26"/>
        <d v="1899-12-30T17:12:03"/>
        <d v="1899-12-30T11:41:11"/>
        <d v="1899-12-30T12:44:51"/>
        <d v="1899-12-30T11:15:05"/>
        <d v="1899-12-30T16:23:56"/>
        <d v="1899-12-30T17:18:50"/>
        <d v="1899-12-30T11:18:46"/>
        <d v="1899-12-30T16:33:18"/>
        <d v="1899-12-30T16:36:47"/>
        <d v="1899-12-30T22:21:07"/>
        <d v="1899-12-30T10:48:28"/>
        <d v="1899-12-30T20:17:12"/>
        <d v="1899-12-30T19:07:14"/>
        <d v="1899-12-30T21:47:47"/>
        <d v="1899-12-30T14:56:22"/>
        <d v="1899-12-30T19:49:02"/>
        <d v="1899-12-30T20:48:22"/>
        <d v="1899-12-30T19:39:24"/>
        <d v="1899-12-30T11:32:35"/>
        <d v="1899-12-30T21:30:41"/>
        <d v="1899-12-30T20:04:00"/>
        <d v="1899-12-30T20:28:06"/>
        <d v="1899-12-30T19:26:03"/>
        <d v="1899-12-30T18:36:28"/>
        <d v="1899-12-30T20:18:18"/>
        <d v="1899-12-30T17:27:35"/>
        <d v="1899-12-30T17:35:33"/>
        <d v="1899-12-30T17:04:46"/>
        <d v="1899-12-30T18:24:37"/>
        <d v="1899-12-30T20:56:50"/>
        <d v="1899-12-30T13:27:52"/>
        <d v="1899-12-30T21:38:39"/>
        <d v="1899-12-30T14:46:17"/>
        <d v="1899-12-30T18:42:04"/>
        <d v="1899-12-30T14:48:08"/>
        <d v="1899-12-30T14:28:45"/>
        <d v="1899-12-30T14:02:03"/>
        <d v="1899-12-30T09:05:15"/>
        <d v="1899-12-30T11:41:34"/>
        <d v="1899-12-30T15:37:40"/>
        <d v="1899-12-30T16:21:29"/>
        <d v="1899-12-30T16:54:06"/>
        <d v="1899-12-30T08:17:41"/>
        <d v="1899-12-30T20:47:36"/>
        <d v="1899-12-30T20:17:57"/>
        <d v="1899-12-30T19:24:07"/>
        <d v="1899-12-30T20:48:39"/>
        <d v="1899-12-30T11:59:35"/>
        <d v="1899-12-30T22:03:02"/>
        <d v="1899-12-30T10:55:35"/>
        <d v="1899-12-30T12:05:31"/>
        <d v="1899-12-30T00:24:54"/>
        <d v="1899-12-30T13:14:28"/>
        <d v="1899-12-30T13:45:57"/>
        <d v="1899-12-30T14:21:29"/>
        <d v="1899-12-30T14:58:31"/>
        <d v="1899-12-30T11:04:41"/>
        <d v="1899-12-30T22:49:35"/>
        <d v="1899-12-30T10:59:23"/>
        <d v="1899-12-30T10:08:58"/>
        <d v="1899-12-30T09:35:05"/>
        <d v="1899-12-30T09:33:41"/>
        <d v="1899-12-30T10:07:11"/>
        <d v="1899-12-30T09:50:53"/>
        <d v="1899-12-30T21:20:43"/>
        <d v="1899-12-30T20:26:50"/>
        <d v="1899-12-30T21:13:04"/>
        <d v="1899-12-30T18:20:26"/>
        <d v="1899-12-30T17:24:09"/>
        <d v="1899-12-30T17:44:11"/>
        <d v="1899-12-30T01:29:30"/>
        <d v="1899-12-30T17:53:29"/>
        <d v="1899-12-30T16:13:43"/>
        <d v="1899-12-30T08:42:43"/>
        <d v="1899-12-30T13:57:23"/>
        <d v="1899-12-30T12:12:38"/>
        <d v="1899-12-30T11:20:50"/>
        <d v="1899-12-30T19:39:42"/>
        <d v="1899-12-30T15:56:20"/>
        <d v="1899-12-30T16:02:17"/>
        <d v="1899-12-30T14:00:37"/>
        <d v="1899-12-30T17:22:26"/>
        <d v="1899-12-30T19:21:34"/>
        <d v="1899-12-30T14:50:11"/>
        <d v="1899-12-30T21:28:47"/>
        <d v="1899-12-30T11:22:37"/>
        <d v="1899-12-30T20:05:44"/>
        <d v="1899-12-30T13:58:09"/>
        <d v="1899-12-30T21:50:34"/>
        <d v="1899-12-30T11:48:22"/>
        <d v="1899-12-30T10:54:15"/>
        <d v="1899-12-30T13:56:56"/>
        <d v="1899-12-30T09:13:56"/>
        <d v="1899-12-30T15:11:57"/>
        <d v="1899-12-30T19:16:58"/>
        <d v="1899-12-30T15:57:44"/>
        <d v="1899-12-30T20:44:36"/>
        <d v="1899-12-30T22:11:40"/>
        <d v="1899-12-30T10:00:20"/>
        <d v="1899-12-30T12:12:54"/>
        <d v="1899-12-30T22:04:13"/>
        <d v="1899-12-30T18:35:35"/>
        <d v="1899-12-30T10:04:18"/>
        <d v="1899-12-30T12:58:36"/>
        <d v="1899-12-30T08:09:03"/>
        <d v="1899-12-30T10:42:30"/>
        <d v="1899-12-30T22:00:02"/>
        <d v="1899-12-30T10:51:20"/>
        <d v="1899-12-30T11:42:08"/>
        <d v="1899-12-30T10:18:14"/>
        <d v="1899-12-30T08:42:40"/>
        <d v="1899-12-30T11:03:32"/>
        <d v="1899-12-30T11:05:27"/>
        <d v="1899-12-30T10:12:31"/>
        <d v="1899-12-30T21:17:54"/>
        <d v="1899-12-30T12:29:58"/>
        <d v="1899-12-30T09:13:12"/>
        <d v="1899-12-30T15:00:33"/>
        <d v="1899-12-30T19:37:23"/>
        <d v="1899-12-30T14:56:44"/>
        <d v="1899-12-30T14:51:27"/>
        <d v="1899-12-30T12:39:51"/>
        <d v="1899-12-30T11:33:44"/>
        <d v="1899-12-30T09:41:41"/>
        <d v="1899-12-30T08:48:55"/>
        <d v="1899-12-30T14:08:50"/>
        <d v="1899-12-30T13:58:00"/>
        <d v="1899-12-30T00:31:06"/>
        <d v="1899-12-30T00:33:52"/>
        <d v="1899-12-30T13:08:22"/>
        <d v="1899-12-30T13:06:04"/>
        <d v="1899-12-30T11:23:53"/>
        <d v="1899-12-30T11:29:55"/>
        <d v="1899-12-30T12:27:57"/>
        <d v="1899-12-30T10:12:38"/>
        <d v="1899-12-30T10:03:00"/>
        <d v="1899-12-30T08:44:37"/>
        <d v="1899-12-30T09:58:26"/>
        <d v="1899-12-30T07:32:35"/>
        <d v="1899-12-30T17:43:49"/>
        <d v="1899-12-30T16:38:53"/>
        <d v="1899-12-30T07:36:37"/>
        <d v="1899-12-30T21:08:46"/>
        <d v="1899-12-30T19:00:15"/>
        <d v="1899-12-30T08:02:27"/>
        <d v="1899-12-30T12:19:31"/>
        <d v="1899-12-30T11:10:28"/>
        <d v="1899-12-30T08:26:36"/>
        <d v="1899-12-30T08:23:26"/>
        <d v="1899-12-30T10:34:26"/>
        <d v="1899-12-30T10:45:17"/>
        <d v="1899-12-30T19:09:47"/>
        <d v="1899-12-30T18:08:17"/>
        <d v="1899-12-30T22:18:14"/>
        <d v="1899-12-30T15:28:59"/>
        <d v="1899-12-30T14:51:58"/>
        <d v="1899-12-30T09:46:54"/>
        <d v="1899-12-30T10:26:24"/>
        <d v="1899-12-30T10:26:34"/>
        <d v="1899-12-30T09:52:43"/>
        <d v="1899-12-30T14:37:45"/>
        <d v="1899-12-30T13:21:01"/>
        <d v="1899-12-30T18:08:46"/>
        <d v="1899-12-30T20:13:29"/>
        <d v="1899-12-30T19:53:19"/>
        <d v="1899-12-30T19:03:52"/>
        <d v="1899-12-30T20:49:35"/>
        <d v="1899-12-30T20:00:54"/>
        <d v="1899-12-30T19:38:15"/>
        <d v="1899-12-30T19:58:04"/>
        <d v="1899-12-30T21:07:15"/>
        <d v="1899-12-30T20:17:23"/>
        <d v="1899-12-30T12:19:16"/>
        <d v="1899-12-30T10:49:50"/>
        <d v="1899-12-30T17:07:10"/>
        <d v="1899-12-30T16:58:00"/>
        <d v="1899-12-30T18:46:00"/>
        <d v="1899-12-30T20:37:28"/>
        <d v="1899-12-30T16:09:01"/>
        <d v="1899-12-30T15:21:46"/>
        <d v="1899-12-30T15:32:25"/>
        <d v="1899-12-30T18:56:49"/>
        <d v="1899-12-30T22:07:00"/>
        <d v="1899-12-30T16:24:48"/>
        <d v="1899-12-30T18:27:18"/>
        <d v="1899-12-30T15:42:16"/>
        <d v="1899-12-30T21:47:57"/>
        <d v="1899-12-30T18:07:15"/>
        <d v="1899-12-30T20:42:39"/>
        <d v="1899-12-30T10:55:11"/>
        <d v="1899-12-30T13:03:46"/>
        <d v="1899-12-30T13:34:43"/>
        <d v="1899-12-30T18:45:49"/>
        <d v="1899-12-30T08:35:19"/>
        <d v="1899-12-30T11:05:00"/>
        <d v="1899-12-30T08:26:30"/>
        <d v="1899-12-30T21:52:40"/>
        <d v="1899-12-30T23:38:46"/>
        <d v="1899-12-30T23:58:51"/>
        <d v="1899-12-30T21:36:36"/>
        <d v="1899-12-30T20:55:14"/>
        <d v="1899-12-30T21:17:40"/>
        <d v="1899-12-30T21:32:05"/>
        <d v="1899-12-30T20:33:55"/>
        <d v="1899-12-30T11:48:23"/>
        <d v="1899-12-30T17:20:21"/>
        <d v="1899-12-30T14:52:01"/>
        <d v="1899-12-30T19:13:09"/>
        <d v="1899-12-30T20:20:05"/>
        <d v="1899-12-30T19:26:10"/>
        <d v="1899-12-30T20:59:33"/>
        <d v="1899-12-30T18:42:37"/>
        <d v="1899-12-30T18:14:01"/>
        <d v="1899-12-30T20:04:53"/>
        <d v="1899-12-30T16:20:20"/>
        <d v="1899-12-30T12:32:49"/>
        <d v="1899-12-30T18:13:31"/>
        <d v="1899-12-30T14:57:12"/>
        <d v="1899-12-30T14:02:42"/>
        <d v="1899-12-30T19:09:13"/>
        <d v="1899-12-30T10:21:55"/>
        <d v="1899-12-30T18:43:45"/>
        <d v="1899-12-30T11:32:33"/>
        <d v="1899-12-30T09:36:52"/>
        <d v="1899-12-30T10:29:57"/>
        <d v="1899-12-30T22:23:58"/>
        <d v="1899-12-30T21:43:27"/>
        <d v="1899-12-30T19:44:40"/>
        <d v="1899-12-30T20:53:19"/>
        <d v="1899-12-30T19:53:22"/>
        <d v="1899-12-30T19:14:41"/>
        <d v="1899-12-30T21:30:47"/>
        <d v="1899-12-30T13:56:18"/>
        <d v="1899-12-30T21:36:43"/>
        <d v="1899-12-30T21:42:00"/>
        <d v="1899-12-30T21:40:26"/>
        <d v="1899-12-30T18:42:56"/>
        <d v="1899-12-30T15:33:50"/>
        <d v="1899-12-30T21:43:11"/>
        <d v="1899-12-30T22:53:17"/>
        <d v="1899-12-30T17:51:21"/>
        <d v="1899-12-30T21:00:39"/>
        <d v="1899-12-30T08:18:15"/>
        <d v="1899-12-30T22:48:01"/>
        <d v="1899-12-30T09:31:36"/>
        <d v="1899-12-30T09:06:49"/>
        <d v="1899-12-30T18:51:17"/>
        <d v="1899-12-30T16:47:45"/>
        <d v="1899-12-30T19:14:27"/>
        <d v="1899-12-30T23:14:06"/>
        <d v="1899-12-30T19:10:32"/>
        <d v="1899-12-30T18:24:39"/>
        <d v="1899-12-30T18:08:34"/>
        <d v="1899-12-30T16:23:50"/>
        <d v="1899-12-30T12:21:24"/>
        <d v="1899-12-30T12:15:28"/>
        <d v="1899-12-30T13:43:12"/>
        <d v="1899-12-30T14:33:11"/>
        <d v="1899-12-30T11:49:39"/>
        <d v="1899-12-30T09:01:45"/>
        <d v="1899-12-30T09:08:41"/>
        <d v="1899-12-30T08:23:41"/>
        <d v="1899-12-30T21:52:58"/>
        <d v="1899-12-30T14:54:57"/>
        <d v="1899-12-30T21:19:17"/>
        <d v="1899-12-30T07:46:47"/>
        <d v="1899-12-30T08:05:11"/>
        <d v="1899-12-30T08:06:33"/>
        <d v="1899-12-30T23:10:58"/>
        <d v="1899-12-30T22:31:39"/>
        <d v="1899-12-30T19:45:44"/>
        <d v="1899-12-30T15:17:51"/>
        <d v="1899-12-30T22:13:30"/>
        <d v="1899-12-30T21:59:18"/>
        <d v="1899-12-30T21:23:48"/>
        <d v="1899-12-30T22:38:02"/>
        <d v="1899-12-30T21:54:10"/>
        <d v="1899-12-30T22:41:06"/>
        <d v="1899-12-30T17:51:25"/>
        <d v="1899-12-30T11:51:02"/>
        <d v="1899-12-30T19:16:05"/>
        <d v="1899-12-30T20:12:52"/>
        <d v="1899-12-30T18:54:39"/>
        <d v="1899-12-30T15:46:38"/>
        <d v="1899-12-30T20:00:43"/>
        <d v="1899-12-30T18:31:52"/>
        <d v="1899-12-30T14:25:43"/>
        <d v="1899-12-30T17:41:01"/>
        <d v="1899-12-30T17:20:49"/>
        <d v="1899-12-30T09:26:36"/>
        <d v="1899-12-30T09:34:58"/>
        <d v="1899-12-30T18:44:36"/>
        <d v="1899-12-30T18:45:36"/>
        <d v="1899-12-30T19:37:45"/>
        <d v="1899-12-30T08:32:53"/>
        <d v="1899-12-30T17:16:16"/>
        <d v="1899-12-30T11:47:00"/>
        <d v="1899-12-30T11:13:16"/>
        <d v="1899-12-30T09:45:58"/>
        <d v="1899-12-30T21:50:12"/>
        <d v="1899-12-30T18:21:56"/>
        <d v="1899-12-30T20:51:41"/>
        <d v="1899-12-30T20:38:52"/>
        <d v="1899-12-30T11:46:49"/>
        <d v="1899-12-30T12:37:09"/>
        <d v="1899-12-30T15:14:26"/>
        <d v="1899-12-30T20:55:48"/>
        <d v="1899-12-30T21:25:15"/>
        <d v="1899-12-30T21:15:30"/>
        <d v="1899-12-30T16:46:55"/>
        <d v="1899-12-30T15:08:38"/>
        <d v="1899-12-30T19:11:34"/>
        <d v="1899-12-30T09:41:33"/>
        <d v="1899-12-30T13:24:24"/>
        <d v="1899-12-30T14:30:42"/>
        <d v="1899-12-30T14:09:28"/>
        <d v="1899-12-30T14:52:17"/>
        <d v="1899-12-30T14:30:19"/>
        <d v="1899-12-30T18:53:35"/>
        <d v="1899-12-30T18:29:36"/>
        <d v="1899-12-30T12:01:58"/>
        <d v="1899-12-30T14:13:19"/>
        <d v="1899-12-30T15:31:45"/>
        <d v="1899-12-30T11:41:53"/>
        <d v="1899-12-30T20:25:30"/>
        <d v="1899-12-30T09:56:28"/>
        <d v="1899-12-30T15:17:36"/>
        <d v="1899-12-30T11:46:53"/>
        <d v="1899-12-30T22:10:34"/>
        <d v="1899-12-30T13:06:56"/>
        <d v="1899-12-30T16:59:19"/>
        <d v="1899-12-30T22:29:46"/>
        <d v="1899-12-30T12:04:27"/>
        <d v="1899-12-30T13:23:20"/>
        <d v="1899-12-30T00:08:31"/>
        <d v="1899-12-30T00:03:27"/>
        <d v="1899-12-30T18:40:10"/>
        <d v="1899-12-30T23:22:10"/>
        <d v="1899-12-30T18:35:10"/>
        <d v="1899-12-30T13:28:24"/>
        <d v="1899-12-30T12:24:14"/>
        <d v="1899-12-30T18:34:51"/>
        <d v="1899-12-30T23:23:42"/>
        <d v="1899-12-30T14:05:30"/>
        <d v="1899-12-30T13:43:33"/>
        <d v="1899-12-30T13:46:44"/>
        <d v="1899-12-30T18:35:45"/>
        <d v="1899-12-30T13:28:56"/>
        <d v="1899-12-30T13:51:22"/>
        <d v="1899-12-30T13:28:32"/>
        <d v="1899-12-30T14:22:18"/>
        <d v="1899-12-30T19:05:12"/>
        <d v="1899-12-30T12:23:21"/>
        <d v="1899-12-30T23:11:00"/>
        <d v="1899-12-30T14:44:09"/>
        <d v="1899-12-30T22:51:52"/>
        <d v="1899-12-30T12:24:53"/>
        <d v="1899-12-30T13:14:33"/>
        <d v="1899-12-30T15:31:12"/>
        <d v="1899-12-30T22:34:47"/>
        <d v="1899-12-30T18:03:05"/>
        <d v="1899-12-30T22:35:13"/>
        <d v="1899-12-30T23:24:36"/>
        <d v="1899-12-30T17:05:55"/>
        <d v="1899-12-30T18:28:22"/>
        <d v="1899-12-30T13:09:17"/>
        <d v="1899-12-30T18:45:46"/>
        <d v="1899-12-30T13:32:04"/>
        <d v="1899-12-30T15:47:26"/>
        <d v="1899-12-30T15:41:21"/>
        <d v="1899-12-30T17:04:16"/>
        <d v="1899-12-30T13:50:47"/>
        <d v="1899-12-30T11:26:34"/>
        <d v="1899-12-30T09:55:37"/>
        <d v="1899-12-30T18:56:51"/>
        <d v="1899-12-30T10:13:50"/>
        <d v="1899-12-30T11:52:08"/>
        <d v="1899-12-30T08:57:43"/>
        <d v="1899-12-30T08:51:45"/>
        <d v="1899-12-30T18:33:55"/>
        <d v="1899-12-30T09:05:56"/>
        <d v="1899-12-30T13:33:39"/>
        <d v="1899-12-30T17:39:14"/>
        <d v="1899-12-30T18:36:23"/>
        <d v="1899-12-30T20:21:45"/>
        <d v="1899-12-30T11:50:45"/>
        <d v="1899-12-30T18:40:17"/>
        <d v="1899-12-30T21:10:11"/>
        <d v="1899-12-30T20:17:48"/>
        <d v="1899-12-30T08:42:38"/>
        <d v="1899-12-30T21:50:54"/>
        <d v="1899-12-30T22:01:20"/>
        <d v="1899-12-30T22:45:26"/>
        <d v="1899-12-30T22:01:30"/>
        <d v="1899-12-30T08:23:29"/>
        <d v="1899-12-30T21:59:35"/>
        <d v="1899-12-30T19:26:34"/>
        <d v="1899-12-30T20:38:01"/>
        <d v="1899-12-30T20:36:43"/>
        <d v="1899-12-30T20:20:39"/>
        <d v="1899-12-30T21:31:31"/>
        <d v="1899-12-30T11:19:47"/>
        <d v="1899-12-30T19:42:51"/>
        <d v="1899-12-30T10:35:36"/>
        <d v="1899-12-30T09:21:45"/>
        <d v="1899-12-30T21:23:47"/>
        <d v="1899-12-30T11:50:18"/>
        <d v="1899-12-30T12:52:29"/>
        <d v="1899-12-30T14:07:01"/>
        <d v="1899-12-30T09:54:47"/>
        <d v="1899-12-30T12:11:25"/>
        <d v="1899-12-30T23:04:33"/>
        <d v="1899-12-30T16:48:38"/>
        <d v="1899-12-30T19:29:21"/>
        <d v="1899-12-30T21:19:00"/>
        <d v="1899-12-30T21:23:46"/>
        <d v="1899-12-30T21:53:26"/>
        <d v="1899-12-30T19:43:36"/>
        <d v="1899-12-30T18:42:00"/>
        <d v="1899-12-30T12:38:17"/>
        <d v="1899-12-30T21:39:09"/>
        <d v="1899-12-30T21:16:48"/>
        <d v="1899-12-30T21:22:11"/>
        <d v="1899-12-30T22:07:58"/>
        <d v="1899-12-30T20:53:03"/>
        <d v="1899-12-30T18:34:46"/>
        <d v="1899-12-30T15:12:05"/>
        <d v="1899-12-30T10:06:26"/>
        <d v="1899-12-30T16:58:56"/>
        <d v="1899-12-30T18:24:25"/>
        <d v="1899-12-30T09:23:00"/>
        <d v="1899-12-30T09:23:22"/>
        <d v="1899-12-30T19:24:49"/>
        <d v="1899-12-30T19:17:11"/>
        <d v="1899-12-30T18:15:17"/>
        <d v="1899-12-30T10:24:53"/>
        <d v="1899-12-30T10:50:23"/>
        <d v="1899-12-30T17:54:11"/>
        <d v="1899-12-30T17:37:22"/>
        <d v="1899-12-30T20:46:29"/>
        <d v="1899-12-30T09:00:01"/>
        <d v="1899-12-30T11:02:27"/>
        <d v="1899-12-30T18:23:38"/>
        <d v="1899-12-30T11:28:23"/>
        <d v="1899-12-30T12:16:19"/>
        <d v="1899-12-30T10:47:39"/>
        <d v="1899-12-30T13:40:10"/>
        <d v="1899-12-30T11:05:43"/>
        <d v="1899-12-30T12:10:46"/>
        <d v="1899-12-30T09:56:49"/>
        <d v="1899-12-30T10:39:13"/>
        <d v="1899-12-30T18:57:31"/>
        <d v="1899-12-30T12:04:12"/>
        <d v="1899-12-30T08:59:48"/>
        <d v="1899-12-30T15:50:19"/>
        <d v="1899-12-30T18:28:54"/>
        <d v="1899-12-30T11:18:01"/>
        <d v="1899-12-30T15:12:27"/>
        <d v="1899-12-30T17:51:13"/>
        <d v="1899-12-30T17:35:13"/>
        <d v="1899-12-30T14:45:49"/>
        <d v="1899-12-30T15:35:29"/>
        <d v="1899-12-30T15:14:00"/>
        <d v="1899-12-30T16:23:31"/>
        <d v="1899-12-30T14:48:23"/>
        <d v="1899-12-30T14:45:10"/>
        <d v="1899-12-30T14:12:29"/>
        <d v="1899-12-30T11:47:37"/>
        <d v="1899-12-30T14:16:23"/>
        <d v="1899-12-30T12:09:21"/>
        <d v="1899-12-30T11:52:32"/>
        <d v="1899-12-30T09:30:50"/>
        <d v="1899-12-30T22:34:46"/>
        <d v="1899-12-30T21:51:00"/>
        <d v="1899-12-30T11:07:24"/>
        <d v="1899-12-30T15:38:51"/>
        <d v="1899-12-30T21:10:28"/>
        <d v="1899-12-30T11:05:48"/>
        <d v="1899-12-30T13:21:32"/>
        <d v="1899-12-30T10:52:26"/>
        <d v="1899-12-30T19:25:51"/>
        <d v="1899-12-30T19:33:24"/>
        <d v="1899-12-30T11:32:14"/>
        <d v="1899-12-30T18:31:13"/>
        <d v="1899-12-30T15:57:55"/>
        <d v="1899-12-30T16:57:34"/>
        <d v="1899-12-30T18:41:20"/>
        <d v="1899-12-30T17:43:14"/>
        <d v="1899-12-30T17:05:47"/>
        <d v="1899-12-30T10:59:40"/>
        <d v="1899-12-30T09:24:15"/>
        <d v="1899-12-30T20:04:02"/>
        <d v="1899-12-30T10:13:04"/>
        <d v="1899-12-30T08:51:26"/>
        <d v="1899-12-30T13:37:32"/>
        <d v="1899-12-30T08:15:06"/>
        <d v="1899-12-30T10:20:31"/>
        <d v="1899-12-30T10:41:10"/>
        <d v="1899-12-30T18:39:52"/>
        <d v="1899-12-30T09:31:11"/>
        <d v="1899-12-30T09:01:53"/>
        <d v="1899-12-30T09:39:26"/>
        <d v="1899-12-30T09:30:16"/>
        <d v="1899-12-30T07:57:47"/>
        <d v="1899-12-30T13:45:40"/>
        <d v="1899-12-30T15:54:11"/>
        <d v="1899-12-30T14:57:14"/>
        <d v="1899-12-30T18:47:07"/>
        <d v="1899-12-30T19:02:33"/>
        <d v="1899-12-30T14:38:05"/>
        <d v="1899-12-30T12:51:57"/>
        <d v="1899-12-30T12:48:24"/>
        <d v="1899-12-30T14:23:21"/>
        <d v="1899-12-30T13:59:11"/>
        <d v="1899-12-30T21:33:43"/>
        <d v="1899-12-30T11:33:37"/>
        <d v="1899-12-30T17:46:28"/>
        <d v="1899-12-30T16:50:42"/>
        <d v="1899-12-30T10:35:19"/>
        <d v="1899-12-30T20:06:25"/>
        <d v="1899-12-30T15:16:16"/>
        <d v="1899-12-30T18:29:53"/>
        <d v="1899-12-30T19:59:25"/>
        <d v="1899-12-30T19:08:56"/>
        <d v="1899-12-30T18:56:13"/>
        <d v="1899-12-30T21:14:42"/>
        <d v="1899-12-30T18:56:45"/>
        <d v="1899-12-30T10:25:12"/>
        <d v="1899-12-30T13:44:15"/>
        <d v="1899-12-30T14:32:31"/>
        <d v="1899-12-30T12:08:59"/>
        <d v="1899-12-30T11:42:43"/>
        <d v="1899-12-30T21:13:55"/>
        <d v="1899-12-30T19:43:37"/>
        <d v="1899-12-30T21:27:48"/>
        <d v="1899-12-30T19:33:43"/>
        <d v="1899-12-30T18:31:34"/>
        <d v="1899-12-30T16:00:00"/>
        <d v="1899-12-30T16:57:56"/>
        <d v="1899-12-30T15:32:55"/>
        <d v="1899-12-30T17:52:29"/>
        <d v="1899-12-30T11:59:29"/>
        <d v="1899-12-30T11:20:31"/>
        <d v="1899-12-30T18:36:08"/>
        <d v="1899-12-30T17:51:09"/>
        <d v="1899-12-30T18:44:37"/>
        <d v="1899-12-30T15:51:14"/>
        <d v="1899-12-30T18:15:24"/>
        <d v="1899-12-30T12:41:04"/>
        <d v="1899-12-30T16:21:42"/>
        <d v="1899-12-30T15:19:15"/>
        <d v="1899-12-30T18:07:49"/>
        <d v="1899-12-30T13:33:21"/>
        <d v="1899-12-30T16:13:13"/>
        <d v="1899-12-30T16:05:30"/>
        <d v="1899-12-30T15:13:19"/>
        <d v="1899-12-30T15:21:44"/>
        <d v="1899-12-30T23:36:48"/>
        <d v="1899-12-30T14:49:57"/>
        <d v="1899-12-30T17:07:55"/>
        <d v="1899-12-30T23:06:30"/>
        <d v="1899-12-30T16:25:42"/>
        <d v="1899-12-30T13:32:46"/>
        <d v="1899-12-30T23:43:57"/>
        <d v="1899-12-30T21:27:34"/>
        <d v="1899-12-30T20:11:33"/>
        <d v="1899-12-30T23:21:00"/>
        <d v="1899-12-30T15:56:53"/>
        <d v="1899-12-30T14:05:25"/>
        <d v="1899-12-30T14:24:16"/>
        <d v="1899-12-30T15:53:17"/>
        <d v="1899-12-30T14:54:22"/>
        <d v="1899-12-30T15:09:11"/>
        <d v="1899-12-30T12:58:06"/>
        <d v="1899-12-30T20:19:04"/>
        <d v="1899-12-30T11:37:02"/>
        <d v="1899-12-30T19:07:56"/>
        <d v="1899-12-30T20:48:21"/>
        <d v="1899-12-30T13:24:22"/>
        <d v="1899-12-30T13:45:20"/>
        <d v="1899-12-30T13:05:17"/>
        <d v="1899-12-30T10:11:19"/>
        <d v="1899-12-30T12:34:21"/>
        <d v="1899-12-30T11:55:40"/>
        <d v="1899-12-30T20:38:39"/>
        <d v="1899-12-30T16:19:40"/>
        <d v="1899-12-30T12:40:26"/>
        <d v="1899-12-30T17:14:49"/>
        <d v="1899-12-30T18:11:58"/>
        <d v="1899-12-30T13:11:30"/>
        <d v="1899-12-30T10:30:59"/>
        <d v="1899-12-30T13:23:13"/>
        <d v="1899-12-30T12:44:23"/>
        <d v="1899-12-30T10:56:50"/>
        <d v="1899-12-30T11:51:06"/>
        <d v="1899-12-30T08:50:49"/>
        <d v="1899-12-30T14:53:31"/>
        <d v="1899-12-30T11:48:18"/>
        <d v="1899-12-30T10:26:16"/>
        <d v="1899-12-30T11:34:05"/>
        <d v="1899-12-30T11:25:36"/>
        <d v="1899-12-30T11:48:50"/>
        <d v="1899-12-30T15:39:28"/>
        <d v="1899-12-30T10:44:44"/>
        <d v="1899-12-30T13:47:53"/>
        <d v="1899-12-30T10:46:14"/>
        <d v="1899-12-30T10:25:21"/>
        <d v="1899-12-30T10:42:07"/>
        <d v="1899-12-30T08:20:02"/>
        <d v="1899-12-30T12:11:54"/>
        <d v="1899-12-30T09:21:35"/>
        <d v="1899-12-30T21:41:18"/>
        <d v="1899-12-30T21:24:36"/>
        <d v="1899-12-30T23:02:58"/>
        <d v="1899-12-30T21:30:36"/>
        <d v="1899-12-30T21:04:17"/>
        <d v="1899-12-30T13:08:40"/>
        <d v="1899-12-30T21:36:40"/>
        <d v="1899-12-30T22:12:58"/>
        <d v="1899-12-30T22:01:03"/>
        <d v="1899-12-30T20:53:30"/>
        <d v="1899-12-30T19:54:44"/>
        <d v="1899-12-30T16:26:25"/>
        <d v="1899-12-30T20:55:13"/>
        <d v="1899-12-30T13:19:02"/>
        <d v="1899-12-30T09:05:36"/>
        <d v="1899-12-30T18:13:17"/>
        <d v="1899-12-30T15:39:59"/>
        <d v="1899-12-30T18:39:46"/>
        <d v="1899-12-30T21:52:33"/>
        <d v="1899-12-30T19:46:57"/>
        <d v="1899-12-30T11:28:38"/>
        <d v="1899-12-30T18:03:32"/>
        <d v="1899-12-30T17:31:34"/>
        <d v="1899-12-30T17:23:29"/>
        <d v="1899-12-30T17:10:10"/>
        <d v="1899-12-30T15:58:27"/>
        <d v="1899-12-30T15:03:01"/>
        <d v="1899-12-30T20:13:35"/>
        <d v="1899-12-30T20:42:30"/>
        <d v="1899-12-30T16:26:58"/>
        <d v="1899-12-30T13:35:08"/>
        <d v="1899-12-30T15:50:05"/>
        <d v="1899-12-30T10:49:16"/>
        <d v="1899-12-30T13:56:04"/>
        <d v="1899-12-30T12:32:43"/>
        <d v="1899-12-30T19:27:45"/>
        <d v="1899-12-30T14:52:05"/>
        <d v="1899-12-30T10:59:03"/>
        <d v="1899-12-30T11:29:09"/>
        <d v="1899-12-30T15:32:12"/>
        <d v="1899-12-30T11:33:30"/>
        <d v="1899-12-30T15:00:27"/>
        <d v="1899-12-30T11:44:28"/>
        <d v="1899-12-30T11:31:50"/>
        <d v="1899-12-30T11:24:49"/>
        <d v="1899-12-30T20:34:11"/>
        <d v="1899-12-30T12:28:53"/>
        <d v="1899-12-30T10:12:06"/>
        <d v="1899-12-30T10:38:07"/>
        <d v="1899-12-30T22:20:46"/>
        <d v="1899-12-30T11:04:57"/>
        <d v="1899-12-30T18:33:06"/>
        <d v="1899-12-30T07:49:06"/>
        <d v="1899-12-30T17:48:40"/>
        <d v="1899-12-30T12:33:11"/>
        <d v="1899-12-30T16:41:14"/>
        <d v="1899-12-30T17:59:34"/>
        <d v="1899-12-30T19:10:28"/>
        <d v="1899-12-30T12:14:11"/>
        <d v="1899-12-30T21:50:04"/>
        <d v="1899-12-30T18:49:49"/>
        <d v="1899-12-30T20:05:10"/>
        <d v="1899-12-30T16:02:13"/>
        <d v="1899-12-30T22:45:28"/>
        <d v="1899-12-30T13:06:57"/>
        <d v="1899-12-30T20:13:26"/>
        <d v="1899-12-30T21:33:04"/>
        <d v="1899-12-30T14:13:50"/>
        <d v="1899-12-30T01:09:11"/>
        <d v="1899-12-30T22:11:12"/>
        <d v="1899-12-30T22:21:50"/>
        <d v="1899-12-30T11:33:18"/>
        <d v="1899-12-30T00:45:01"/>
        <d v="1899-12-30T22:52:04"/>
        <d v="1899-12-30T15:48:29"/>
        <d v="1899-12-30T21:34:23"/>
        <d v="1899-12-30T10:21:15"/>
        <d v="1899-12-30T17:51:16"/>
        <d v="1899-12-30T21:39:54"/>
        <d v="1899-12-30T00:29:57"/>
        <d v="1899-12-30T21:30:46"/>
        <d v="1899-12-30T22:21:16"/>
        <d v="1899-12-30T21:29:47"/>
        <d v="1899-12-30T21:18:08"/>
        <d v="1899-12-30T20:19:39"/>
        <d v="1899-12-30T19:52:22"/>
        <d v="1899-12-30T15:08:14"/>
        <d v="1899-12-30T15:34:13"/>
        <d v="1899-12-30T13:25:13"/>
        <d v="1899-12-30T19:22:10"/>
        <d v="1899-12-30T22:16:50"/>
        <d v="1899-12-30T18:45:48"/>
        <d v="1899-12-30T20:15:31"/>
        <d v="1899-12-30T18:05:08"/>
        <d v="1899-12-30T21:12:48"/>
        <d v="1899-12-30T17:23:13"/>
        <d v="1899-12-30T23:24:19"/>
        <d v="1899-12-30T18:23:56"/>
        <d v="1899-12-30T16:20:31"/>
        <d v="1899-12-30T15:34:26"/>
        <d v="1899-12-30T15:32:41"/>
        <d v="1899-12-30T15:49:17"/>
        <d v="1899-12-30T15:20:28"/>
        <d v="1899-12-30T11:43:48"/>
        <d v="1899-12-30T21:53:19"/>
        <d v="1899-12-30T20:18:47"/>
        <d v="1899-12-30T14:31:52"/>
        <d v="1899-12-30T21:43:31"/>
        <d v="1899-12-30T10:43:08"/>
        <d v="1899-12-30T14:05:46"/>
        <d v="1899-12-30T14:11:50"/>
        <d v="1899-12-30T22:09:39"/>
        <d v="1899-12-30T11:39:42"/>
        <d v="1899-12-30T22:15:51"/>
        <d v="1899-12-30T15:22:05"/>
        <d v="1899-12-30T00:38:47"/>
        <d v="1899-12-30T22:23:02"/>
        <d v="1899-12-30T17:47:53"/>
        <d v="1899-12-30T14:53:07"/>
        <d v="1899-12-30T08:24:27"/>
        <d v="1899-12-30T15:14:57"/>
        <d v="1899-12-30T15:04:15"/>
        <d v="1899-12-30T20:44:08"/>
        <d v="1899-12-30T13:58:48"/>
        <d v="1899-12-30T13:26:18"/>
        <d v="1899-12-30T13:12:47"/>
        <d v="1899-12-30T14:35:27"/>
        <d v="1899-12-30T12:34:29"/>
        <d v="1899-12-30T07:50:17"/>
        <d v="1899-12-30T13:06:34"/>
        <d v="1899-12-30T14:09:50"/>
        <d v="1899-12-30T11:42:18"/>
        <d v="1899-12-30T16:58:14"/>
        <d v="1899-12-30T21:55:28"/>
        <d v="1899-12-30T18:27:57"/>
        <d v="1899-12-30T23:40:53"/>
        <d v="1899-12-30T07:32:50"/>
        <d v="1899-12-30T13:26:31"/>
        <d v="1899-12-30T16:28:19"/>
        <d v="1899-12-30T12:47:26"/>
        <d v="1899-12-30T23:05:44"/>
        <d v="1899-12-30T12:01:37"/>
        <d v="1899-12-30T19:54:48"/>
        <d v="1899-12-30T18:59:15"/>
        <d v="1899-12-30T18:06:28"/>
        <d v="1899-12-30T16:47:33"/>
        <d v="1899-12-30T16:02:16"/>
        <d v="1899-12-30T12:23:03"/>
        <d v="1899-12-30T15:11:16"/>
        <d v="1899-12-30T17:19:27"/>
        <d v="1899-12-30T15:25:04"/>
        <d v="1899-12-30T19:21:05"/>
        <d v="1899-12-30T12:42:45"/>
        <d v="1899-12-30T09:14:12"/>
        <d v="1899-12-30T16:50:06"/>
        <d v="1899-12-30T19:12:55"/>
        <d v="1899-12-30T11:10:33"/>
        <d v="1899-12-30T10:50:50"/>
        <d v="1899-12-30T10:33:15"/>
        <d v="1899-12-30T08:02:14"/>
        <d v="1899-12-30T12:38:26"/>
        <d v="1899-12-30T12:38:07"/>
        <d v="1899-12-30T12:43:03"/>
        <d v="1899-12-30T08:44:38"/>
        <d v="1899-12-30T20:42:21"/>
        <d v="1899-12-30T08:56:50"/>
        <d v="1899-12-30T08:39:15"/>
        <d v="1899-12-30T10:32:22"/>
        <d v="1899-12-30T15:40:26"/>
        <d v="1899-12-30T18:59:23"/>
        <d v="1899-12-30T09:41:24"/>
        <d v="1899-12-30T09:16:02"/>
        <d v="1899-12-30T09:08:29"/>
        <d v="1899-12-30T21:23:01"/>
        <d v="1899-12-30T21:40:41"/>
        <d v="1899-12-30T20:16:12"/>
        <d v="1899-12-30T09:38:34"/>
        <d v="1899-12-30T12:57:54"/>
        <d v="1899-12-30T20:47:25"/>
        <d v="1899-12-30T21:12:04"/>
        <d v="1899-12-30T19:43:22"/>
        <d v="1899-12-30T20:43:11"/>
        <d v="1899-12-30T23:15:55"/>
        <d v="1899-12-30T15:47:39"/>
        <d v="1899-12-30T19:58:01"/>
        <d v="1899-12-30T22:14:45"/>
        <d v="1899-12-30T15:44:21"/>
        <d v="1899-12-30T18:23:14"/>
        <d v="1899-12-30T20:18:51"/>
        <d v="1899-12-30T19:41:52"/>
        <d v="1899-12-30T20:46:57"/>
        <d v="1899-12-30T22:16:48"/>
        <d v="1899-12-30T20:47:02"/>
        <d v="1899-12-30T21:15:11"/>
        <d v="1899-12-30T14:25:46"/>
        <d v="1899-12-30T23:14:58"/>
        <d v="1899-12-30T22:29:18"/>
        <d v="1899-12-30T13:36:46"/>
        <d v="1899-12-30T21:50:01"/>
        <d v="1899-12-30T22:16:51"/>
        <d v="1899-12-30T09:49:09"/>
        <d v="1899-12-30T22:28:33"/>
        <d v="1899-12-30T09:26:38"/>
        <d v="1899-12-30T21:26:11"/>
        <d v="1899-12-30T10:28:37"/>
        <d v="1899-12-30T11:42:03"/>
        <d v="1899-12-30T11:26:17"/>
        <d v="1899-12-30T09:44:17"/>
        <d v="1899-12-30T12:18:27"/>
        <d v="1899-12-30T17:38:00"/>
        <d v="1899-12-30T17:54:38"/>
        <d v="1899-12-30T17:32:33"/>
        <d v="1899-12-30T20:19:54"/>
        <d v="1899-12-30T19:42:12"/>
        <d v="1899-12-30T11:34:57"/>
        <d v="1899-12-30T22:05:54"/>
        <d v="1899-12-30T17:19:45"/>
        <d v="1899-12-30T21:39:58"/>
        <d v="1899-12-30T11:18:59"/>
        <d v="1899-12-30T11:14:00"/>
        <d v="1899-12-30T21:00:38"/>
        <d v="1899-12-30T12:25:59"/>
        <d v="1899-12-30T16:52:30"/>
        <d v="1899-12-30T10:05:16"/>
        <d v="1899-12-30T19:32:20"/>
        <d v="1899-12-30T12:03:01"/>
        <d v="1899-12-30T08:14:40"/>
        <d v="1899-12-30T11:59:59"/>
        <d v="1899-12-30T18:19:11"/>
        <d v="1899-12-30T13:14:40"/>
        <d v="1899-12-30T10:39:46"/>
        <d v="1899-12-30T10:12:43"/>
        <d v="1899-12-30T18:03:18"/>
        <d v="1899-12-30T13:33:54"/>
        <d v="1899-12-30T12:41:13"/>
        <d v="1899-12-30T10:40:47"/>
        <d v="1899-12-30T08:54:17"/>
        <d v="1899-12-30T22:59:57"/>
        <d v="1899-12-30T09:49:03"/>
        <d v="1899-12-30T10:00:21"/>
        <d v="1899-12-30T10:54:56"/>
        <d v="1899-12-30T09:21:37"/>
        <d v="1899-12-30T07:22:54"/>
        <d v="1899-12-30T22:11:16"/>
        <d v="1899-12-30T22:07:01"/>
        <d v="1899-12-30T20:27:16"/>
        <d v="1899-12-30T22:42:26"/>
        <d v="1899-12-30T14:14:48"/>
        <d v="1899-12-30T13:01:32"/>
        <d v="1899-12-30T21:17:13"/>
        <d v="1899-12-30T15:01:48"/>
        <d v="1899-12-30T20:42:56"/>
        <d v="1899-12-30T20:36:12"/>
        <d v="1899-12-30T21:28:31"/>
        <d v="1899-12-30T10:52:06"/>
        <d v="1899-12-30T17:10:11"/>
        <d v="1899-12-30T21:17:47"/>
        <d v="1899-12-30T21:00:22"/>
        <d v="1899-12-30T12:17:26"/>
        <d v="1899-12-30T20:21:52"/>
        <d v="1899-12-30T10:54:42"/>
        <d v="1899-12-30T21:28:27"/>
        <d v="1899-12-30T20:40:47"/>
        <d v="1899-12-30T20:22:04"/>
        <d v="1899-12-30T22:15:06"/>
        <d v="1899-12-30T20:32:21"/>
        <d v="1899-12-30T21:55:34"/>
        <d v="1899-12-30T21:06:41"/>
        <d v="1899-12-30T21:49:34"/>
        <d v="1899-12-30T08:11:43"/>
        <d v="1899-12-30T19:23:48"/>
        <d v="1899-12-30T18:59:59"/>
        <d v="1899-12-30T16:56:01"/>
        <d v="1899-12-30T21:45:46"/>
        <d v="1899-12-30T22:16:11"/>
        <d v="1899-12-30T00:06:53"/>
        <d v="1899-12-30T18:25:57"/>
        <d v="1899-12-30T17:35:47"/>
        <d v="1899-12-30T12:25:57"/>
        <d v="1899-12-30T19:58:02"/>
        <d v="1899-12-30T19:16:01"/>
        <d v="1899-12-30T22:32:21"/>
        <d v="1899-12-30T20:09:28"/>
        <d v="1899-12-30T19:00:46"/>
        <d v="1899-12-30T19:36:28"/>
        <d v="1899-12-30T18:35:33"/>
        <d v="1899-12-30T19:00:49"/>
        <d v="1899-12-30T15:30:13"/>
        <d v="1899-12-30T16:46:46"/>
        <d v="1899-12-30T18:57:08"/>
        <d v="1899-12-30T17:38:29"/>
        <d v="1899-12-30T18:10:35"/>
        <d v="1899-12-30T09:39:28"/>
        <d v="1899-12-30T21:26:42"/>
        <d v="1899-12-30T13:18:03"/>
        <d v="1899-12-30T10:47:43"/>
        <d v="1899-12-30T20:17:06"/>
        <d v="1899-12-30T19:52:03"/>
        <d v="1899-12-30T18:04:20"/>
        <d v="1899-12-30T17:34:49"/>
        <d v="1899-12-30T14:20:53"/>
        <d v="1899-12-30T16:03:56"/>
        <d v="1899-12-30T21:33:05"/>
        <d v="1899-12-30T21:45:30"/>
        <d v="1899-12-30T17:07:34"/>
        <d v="1899-12-30T17:15:26"/>
        <d v="1899-12-30T17:48:04"/>
        <d v="1899-12-30T21:31:45"/>
        <d v="1899-12-30T12:03:17"/>
        <d v="1899-12-30T16:45:26"/>
        <d v="1899-12-30T16:25:51"/>
        <d v="1899-12-30T21:11:08"/>
        <d v="1899-12-30T12:24:37"/>
        <d v="1899-12-30T12:35:39"/>
        <d v="1899-12-30T21:09:15"/>
        <d v="1899-12-30T00:08:22"/>
        <d v="1899-12-30T21:45:18"/>
        <d v="1899-12-30T21:11:44"/>
        <d v="1899-12-30T19:55:56"/>
        <d v="1899-12-30T16:35:19"/>
        <d v="1899-12-30T15:00:48"/>
        <d v="1899-12-30T09:36:12"/>
        <d v="1899-12-30T10:31:57"/>
        <d v="1899-12-30T09:26:24"/>
        <d v="1899-12-30T10:11:13"/>
        <d v="1899-12-30T09:57:21"/>
        <d v="1899-12-30T09:33:24"/>
        <d v="1899-12-30T09:00:51"/>
        <d v="1899-12-30T11:13:57"/>
        <d v="1899-12-30T10:04:49"/>
        <d v="1899-12-30T09:13:21"/>
        <d v="1899-12-30T09:32:39"/>
        <d v="1899-12-30T09:14:22"/>
        <d v="1899-12-30T09:15:58"/>
        <d v="1899-12-30T08:52:05"/>
        <d v="1899-12-30T20:39:54"/>
        <d v="1899-12-30T09:27:35"/>
        <d v="1899-12-30T08:52:44"/>
        <d v="1899-12-30T08:44:28"/>
        <d v="1899-12-30T09:12:14"/>
        <d v="1899-12-30T17:11:54"/>
        <d v="1899-12-30T09:58:13"/>
        <d v="1899-12-30T12:47:50"/>
        <d v="1899-12-30T19:19:04"/>
        <d v="1899-12-30T19:06:52"/>
        <d v="1899-12-30T10:44:20"/>
        <d v="1899-12-30T17:13:27"/>
        <d v="1899-12-30T11:50:28"/>
        <d v="1899-12-30T10:42:53"/>
        <d v="1899-12-30T14:42:50"/>
        <d v="1899-12-30T16:50:52"/>
        <d v="1899-12-30T10:51:28"/>
        <d v="1899-12-30T17:56:49"/>
        <d v="1899-12-30T10:03:54"/>
        <d v="1899-12-30T10:33:59"/>
        <d v="1899-12-30T11:08:11"/>
        <d v="1899-12-30T12:49:18"/>
        <d v="1899-12-30T18:04:26"/>
        <d v="1899-12-30T10:12:13"/>
        <d v="1899-12-30T20:26:36"/>
        <d v="1899-12-30T11:58:45"/>
        <d v="1899-12-30T11:30:30"/>
        <d v="1899-12-30T14:23:35"/>
        <d v="1899-12-30T13:05:53"/>
        <d v="1899-12-30T11:18:29"/>
        <d v="1899-12-30T10:52:46"/>
        <d v="1899-12-30T11:44:33"/>
        <d v="1899-12-30T17:42:14"/>
        <d v="1899-12-30T11:53:06"/>
        <d v="1899-12-30T11:16:46"/>
        <d v="1899-12-30T15:49:45"/>
        <d v="1899-12-30T10:45:01"/>
        <d v="1899-12-30T08:33:11"/>
        <d v="1899-12-30T18:40:21"/>
        <d v="1899-12-30T18:48:31"/>
        <d v="1899-12-30T10:43:00"/>
        <d v="1899-12-30T11:05:18"/>
        <d v="1899-12-30T12:16:50"/>
        <d v="1899-12-30T15:14:59"/>
        <d v="1899-12-30T11:15:35"/>
        <d v="1899-12-30T22:16:23"/>
        <d v="1899-12-30T22:28:39"/>
        <d v="1899-12-30T17:58:11"/>
        <d v="1899-12-30T21:34:02"/>
        <d v="1899-12-30T14:50:03"/>
        <d v="1899-12-30T22:13:59"/>
        <d v="1899-12-30T00:12:06"/>
        <d v="1899-12-30T21:58:19"/>
        <d v="1899-12-30T18:23:43"/>
        <d v="1899-12-30T20:32:07"/>
        <d v="1899-12-30T09:23:44"/>
        <d v="1899-12-30T13:47:04"/>
        <d v="1899-12-30T20:21:16"/>
        <d v="1899-12-30T20:38:18"/>
        <d v="1899-12-30T21:36:55"/>
        <d v="1899-12-30T23:27:58"/>
        <d v="1899-12-30T19:27:19"/>
        <d v="1899-12-30T20:27:17"/>
        <d v="1899-12-30T19:47:32"/>
        <d v="1899-12-30T21:12:09"/>
        <d v="1899-12-30T18:03:37"/>
        <d v="1899-12-30T21:43:13"/>
        <d v="1899-12-30T17:06:11"/>
        <d v="1899-12-30T22:17:48"/>
        <d v="1899-12-30T08:40:15"/>
        <d v="1899-12-30T08:57:32"/>
        <d v="1899-12-30T13:26:07"/>
        <d v="1899-12-30T18:44:39"/>
        <d v="1899-12-30T12:30:03"/>
        <d v="1899-12-30T12:50:57"/>
        <d v="1899-12-30T21:01:44"/>
        <d v="1899-12-30T10:03:37"/>
        <d v="1899-12-30T17:48:46"/>
        <d v="1899-12-30T07:43:25"/>
        <d v="1899-12-30T13:25:50"/>
        <d v="1899-12-30T11:19:24"/>
        <d v="1899-12-30T20:28:11"/>
        <d v="1899-12-30T08:52:17"/>
        <d v="1899-12-30T21:32:41"/>
        <d v="1899-12-30T09:53:22"/>
        <d v="1899-12-30T19:55:08"/>
        <d v="1899-12-30T15:54:01"/>
        <d v="1899-12-30T18:23:45"/>
        <d v="1899-12-30T20:22:47"/>
        <d v="1899-12-30T19:11:59"/>
        <d v="1899-12-30T14:01:27"/>
        <d v="1899-12-30T19:59:29"/>
        <d v="1899-12-30T17:03:37"/>
        <d v="1899-12-30T13:14:35"/>
        <d v="1899-12-30T14:44:49"/>
        <d v="1899-12-30T11:12:04"/>
        <d v="1899-12-30T15:22:01"/>
        <d v="1899-12-30T13:24:07"/>
        <d v="1899-12-30T18:26:35"/>
        <d v="1899-12-30T17:53:53"/>
        <d v="1899-12-30T16:06:18"/>
        <d v="1899-12-30T17:17:12"/>
        <d v="1899-12-30T16:18:35"/>
        <d v="1899-12-30T16:15:28"/>
        <d v="1899-12-30T09:59:58"/>
        <d v="1899-12-30T15:44:07"/>
        <d v="1899-12-30T14:32:36"/>
        <d v="1899-12-30T11:43:40"/>
        <d v="1899-12-30T10:57:39"/>
        <d v="1899-12-30T15:47:42"/>
        <d v="1899-12-30T17:14:06"/>
        <d v="1899-12-30T11:46:35"/>
        <d v="1899-12-30T11:30:11"/>
        <d v="1899-12-30T12:33:58"/>
        <d v="1899-12-30T16:48:40"/>
        <d v="1899-12-30T10:23:24"/>
        <d v="1899-12-30T12:07:06"/>
        <d v="1899-12-30T11:53:43"/>
        <d v="1899-12-30T10:29:12"/>
        <d v="1899-12-30T11:42:24"/>
        <d v="1899-12-30T10:56:08"/>
        <d v="1899-12-30T10:57:14"/>
        <d v="1899-12-30T11:16:14"/>
        <d v="1899-12-30T10:35:01"/>
        <d v="1899-12-30T11:44:40"/>
        <d v="1899-12-30T18:12:40"/>
        <d v="1899-12-30T15:50:31"/>
        <d v="1899-12-30T14:02:38"/>
        <d v="1899-12-30T10:57:08"/>
        <d v="1899-12-30T20:38:45"/>
        <d v="1899-12-30T20:34:57"/>
        <d v="1899-12-30T11:11:34"/>
        <d v="1899-12-30T20:02:29"/>
        <d v="1899-12-30T18:52:40"/>
        <d v="1899-12-30T19:08:41"/>
        <d v="1899-12-30T10:24:23"/>
        <d v="1899-12-30T09:59:12"/>
        <d v="1899-12-30T08:43:47"/>
        <d v="1899-12-30T09:41:02"/>
        <d v="1899-12-30T10:01:05"/>
        <d v="1899-12-30T10:01:07"/>
        <d v="1899-12-30T09:10:32"/>
        <d v="1899-12-30T09:20:12"/>
        <d v="1899-12-30T08:55:35"/>
        <d v="1899-12-30T13:53:32"/>
        <d v="1899-12-30T08:21:21"/>
        <d v="1899-12-30T10:08:13"/>
        <d v="1899-12-30T08:20:41"/>
        <d v="1899-12-30T09:38:06"/>
        <d v="1899-12-30T21:04:41"/>
        <d v="1899-12-30T17:55:22"/>
        <d v="1899-12-30T22:43:31"/>
        <d v="1899-12-30T22:18:29"/>
        <d v="1899-12-30T20:48:42"/>
        <d v="1899-12-30T17:38:19"/>
        <d v="1899-12-30T20:20:09"/>
        <d v="1899-12-30T20:31:27"/>
        <d v="1899-12-30T21:38:41"/>
        <d v="1899-12-30T12:05:20"/>
        <d v="1899-12-30T09:25:40"/>
        <d v="1899-12-30T17:09:37"/>
        <d v="1899-12-30T21:21:44"/>
        <d v="1899-12-30T00:11:00"/>
        <d v="1899-12-30T13:25:34"/>
        <d v="1899-12-30T22:51:28"/>
        <d v="1899-12-30T00:21:52"/>
        <d v="1899-12-30T21:59:24"/>
        <d v="1899-12-30T15:57:13"/>
        <d v="1899-12-30T11:00:08"/>
        <d v="1899-12-30T07:46:58"/>
        <d v="1899-12-30T18:12:10"/>
        <d v="1899-12-30T17:55:05"/>
        <d v="1899-12-30T11:48:36"/>
        <d v="1899-12-30T20:34:41"/>
        <d v="1899-12-30T22:54:26"/>
        <d v="1899-12-30T20:33:25"/>
        <d v="1899-12-30T21:06:31"/>
        <d v="1899-12-30T19:40:25"/>
        <d v="1899-12-30T16:51:00"/>
        <d v="1899-12-30T20:18:12"/>
        <d v="1899-12-30T19:58:13"/>
        <d v="1899-12-30T19:48:40"/>
        <d v="1899-12-30T18:04:48"/>
        <d v="1899-12-30T15:00:34"/>
        <d v="1899-12-30T18:20:16"/>
        <d v="1899-12-30T19:17:09"/>
        <d v="1899-12-30T17:47:52"/>
        <d v="1899-12-30T17:37:41"/>
        <d v="1899-12-30T17:09:05"/>
        <d v="1899-12-30T19:16:57"/>
        <d v="1899-12-30T12:40:16"/>
        <d v="1899-12-30T11:33:59"/>
        <d v="1899-12-30T11:30:36"/>
        <d v="1899-12-30T15:54:48"/>
        <d v="1899-12-30T09:46:41"/>
        <d v="1899-12-30T16:02:12"/>
        <d v="1899-12-30T19:18:53"/>
        <d v="1899-12-30T10:39:40"/>
        <d v="1899-12-30T18:37:53"/>
        <d v="1899-12-30T12:43:50"/>
        <d v="1899-12-30T16:40:34"/>
        <d v="1899-12-30T12:43:28"/>
        <d v="1899-12-30T09:53:31"/>
        <d v="1899-12-30T18:14:07"/>
        <d v="1899-12-30T16:48:22"/>
        <d v="1899-12-30T16:09:02"/>
        <d v="1899-12-30T15:23:03"/>
        <d v="1899-12-30T14:28:08"/>
        <d v="1899-12-30T11:51:46"/>
        <d v="1899-12-30T11:25:50"/>
        <d v="1899-12-30T20:46:55"/>
        <d v="1899-12-30T15:39:08"/>
        <d v="1899-12-30T19:40:29"/>
        <d v="1899-12-30T18:43:54"/>
        <d v="1899-12-30T14:45:11"/>
        <d v="1899-12-30T23:06:12"/>
        <d v="1899-12-30T23:35:38"/>
        <d v="1899-12-30T23:36:18"/>
        <d v="1899-12-30T23:45:54"/>
        <d v="1899-12-30T10:40:08"/>
        <d v="1899-12-30T11:52:20"/>
        <d v="1899-12-30T12:42:34"/>
        <d v="1899-12-30T11:27:00"/>
        <d v="1899-12-30T16:41:54"/>
        <d v="1899-12-30T09:56:44"/>
        <d v="1899-12-30T07:59:06"/>
        <d v="1899-12-30T10:46:44"/>
        <d v="1899-12-30T10:15:13"/>
        <d v="1899-12-30T19:00:13"/>
        <d v="1899-12-30T14:23:04"/>
        <d v="1899-12-30T08:59:29"/>
        <d v="1899-12-30T08:23:32"/>
        <d v="1899-12-30T09:35:41"/>
        <d v="1899-12-30T09:31:25"/>
        <d v="1899-12-30T08:23:38"/>
        <d v="1899-12-30T15:01:02"/>
        <d v="1899-12-30T23:17:29"/>
        <d v="1899-12-30T22:44:59"/>
        <d v="1899-12-30T22:38:13"/>
        <d v="1899-12-30T21:42:10"/>
        <d v="1899-12-30T20:29:10"/>
        <d v="1899-12-30T11:30:15"/>
        <d v="1899-12-30T21:02:24"/>
        <d v="1899-12-30T20:48:07"/>
        <d v="1899-12-30T19:52:14"/>
        <d v="1899-12-30T13:02:04"/>
        <d v="1899-12-30T13:38:03"/>
        <d v="1899-12-30T12:57:07"/>
        <d v="1899-12-30T20:41:06"/>
        <d v="1899-12-30T20:06:47"/>
        <d v="1899-12-30T23:03:39"/>
        <d v="1899-12-30T23:49:10"/>
        <d v="1899-12-30T19:19:35"/>
        <d v="1899-12-30T18:07:11"/>
        <d v="1899-12-30T15:52:45"/>
        <d v="1899-12-30T18:26:24"/>
        <d v="1899-12-30T13:23:23"/>
        <d v="1899-12-30T18:51:18"/>
        <d v="1899-12-30T19:04:06"/>
        <d v="1899-12-30T08:25:26"/>
        <d v="1899-12-30T12:36:37"/>
        <d v="1899-12-30T16:17:48"/>
        <d v="1899-12-30T19:02:28"/>
        <d v="1899-12-30T13:22:47"/>
        <d v="1899-12-30T18:02:51"/>
        <d v="1899-12-30T18:54:32"/>
        <d v="1899-12-30T18:13:12"/>
        <d v="1899-12-30T20:02:20"/>
        <d v="1899-12-30T20:32:42"/>
        <d v="1899-12-30T18:19:30"/>
        <d v="1899-12-30T18:09:07"/>
        <d v="1899-12-30T17:25:54"/>
        <d v="1899-12-30T13:07:41"/>
        <d v="1899-12-30T17:53:39"/>
        <d v="1899-12-30T09:07:15"/>
        <d v="1899-12-30T20:32:39"/>
        <d v="1899-12-30T22:05:28"/>
        <d v="1899-12-30T20:57:58"/>
        <d v="1899-12-30T10:27:44"/>
        <d v="1899-12-30T23:28:26"/>
        <d v="1899-12-30T15:45:09"/>
        <d v="1899-12-30T17:32:11"/>
        <d v="1899-12-30T17:05:40"/>
        <d v="1899-12-30T18:49:22"/>
        <d v="1899-12-30T20:12:25"/>
        <d v="1899-12-30T18:57:24"/>
        <d v="1899-12-30T18:37:28"/>
        <d v="1899-12-30T15:32:42"/>
        <d v="1899-12-30T14:12:39"/>
        <d v="1899-12-30T20:35:32"/>
        <d v="1899-12-30T16:52:45"/>
        <d v="1899-12-30T13:38:08"/>
        <d v="1899-12-30T18:45:07"/>
        <d v="1899-12-30T22:29:38"/>
        <d v="1899-12-30T12:53:17"/>
        <d v="1899-12-30T22:18:22"/>
        <d v="1899-12-30T13:58:11"/>
        <d v="1899-12-30T19:35:16"/>
        <d v="1899-12-30T20:17:02"/>
        <d v="1899-12-30T22:25:34"/>
        <d v="1899-12-30T13:25:16"/>
        <d v="1899-12-30T22:13:27"/>
        <d v="1899-12-30T13:53:47"/>
        <d v="1899-12-30T13:12:22"/>
        <d v="1899-12-30T08:32:03"/>
        <d v="1899-12-30T11:20:26"/>
        <d v="1899-12-30T13:51:23"/>
        <d v="1899-12-30T20:59:27"/>
        <d v="1899-12-30T00:07:55"/>
        <d v="1899-12-30T13:02:17"/>
        <d v="1899-12-30T14:35:15"/>
        <d v="1899-12-30T19:06:16"/>
        <d v="1899-12-30T20:50:28"/>
        <d v="1899-12-30T12:12:26"/>
        <d v="1899-12-30T15:57:27"/>
        <d v="1899-12-30T11:28:25"/>
        <d v="1899-12-30T16:26:40"/>
        <d v="1899-12-30T08:32:49"/>
        <d v="1899-12-30T18:38:21"/>
        <d v="1899-12-30T17:24:33"/>
        <d v="1899-12-30T07:37:09"/>
        <d v="1899-12-30T19:50:44"/>
        <d v="1899-12-30T18:56:38"/>
        <d v="1899-12-30T20:28:03"/>
        <d v="1899-12-30T10:50:08"/>
        <d v="1899-12-30T11:58:12"/>
        <d v="1899-12-30T14:26:05"/>
        <d v="1899-12-30T10:28:36"/>
        <d v="1899-12-30T11:07:59"/>
        <d v="1899-12-30T18:55:05"/>
        <d v="1899-12-30T11:40:02"/>
        <d v="1899-12-30T11:38:15"/>
        <d v="1899-12-30T09:12:57"/>
        <d v="1899-12-30T23:05:18"/>
        <d v="1899-12-30T20:24:53"/>
        <d v="1899-12-30T21:58:12"/>
        <d v="1899-12-30T22:58:25"/>
        <d v="1899-12-30T23:29:30"/>
        <d v="1899-12-30T15:20:08"/>
        <d v="1899-12-30T16:36:05"/>
        <d v="1899-12-30T10:14:11"/>
        <d v="1899-12-30T00:44:16"/>
        <d v="1899-12-30T23:14:43"/>
        <d v="1899-12-30T23:45:28"/>
        <d v="1899-12-30T12:34:49"/>
        <d v="1899-12-30T19:14:19"/>
        <d v="1899-12-30T09:27:48"/>
        <d v="1899-12-30T16:51:15"/>
        <d v="1899-12-30T08:28:14"/>
        <d v="1899-12-30T20:40:10"/>
        <d v="1899-12-30T10:46:56"/>
        <d v="1899-12-30T20:04:46"/>
        <d v="1899-12-30T09:49:26"/>
        <d v="1899-12-30T07:37:35"/>
        <d v="1899-12-30T10:38:51"/>
        <d v="1899-12-30T23:13:33"/>
        <d v="1899-12-30T22:26:11"/>
        <d v="1899-12-30T22:27:26"/>
        <d v="1899-12-30T21:13:19"/>
        <d v="1899-12-30T14:47:03"/>
        <d v="1899-12-30T14:42:57"/>
        <d v="1899-12-30T18:01:07"/>
        <d v="1899-12-30T22:44:29"/>
        <d v="1899-12-30T19:48:12"/>
        <d v="1899-12-30T21:52:56"/>
        <d v="1899-12-30T17:37:25"/>
        <d v="1899-12-30T12:53:15"/>
        <d v="1899-12-30T14:15:36"/>
        <d v="1899-12-30T21:44:22"/>
        <d v="1899-12-30T18:36:44"/>
        <d v="1899-12-30T07:43:50"/>
        <d v="1899-12-30T20:27:15"/>
        <d v="1899-12-30T13:45:37"/>
        <d v="1899-12-30T20:14:04"/>
        <d v="1899-12-30T21:55:22"/>
        <d v="1899-12-30T20:14:50"/>
        <d v="1899-12-30T14:53:37"/>
        <d v="1899-12-30T20:17:39"/>
        <d v="1899-12-30T12:40:41"/>
        <d v="1899-12-30T23:44:30"/>
        <d v="1899-12-30T15:58:55"/>
        <d v="1899-12-30T19:09:58"/>
        <d v="1899-12-30T13:33:01"/>
        <d v="1899-12-30T20:51:36"/>
        <d v="1899-12-30T19:57:28"/>
        <d v="1899-12-30T18:47:55"/>
        <d v="1899-12-30T19:30:13"/>
        <d v="1899-12-30T12:48:16"/>
        <d v="1899-12-30T18:55:51"/>
        <d v="1899-12-30T12:22:56"/>
        <d v="1899-12-30T21:23:36"/>
        <d v="1899-12-30T13:55:57"/>
        <d v="1899-12-30T21:02:02"/>
        <d v="1899-12-30T10:15:57"/>
        <d v="1899-12-30T19:16:30"/>
        <d v="1899-12-30T12:45:39"/>
        <d v="1899-12-30T13:45:03"/>
        <d v="1899-12-30T18:25:58"/>
        <d v="1899-12-30T18:25:01"/>
        <d v="1899-12-30T17:00:58"/>
        <d v="1899-12-30T14:37:29"/>
        <d v="1899-12-30T14:58:39"/>
        <d v="1899-12-30T22:14:33"/>
        <d v="1899-12-30T13:44:57"/>
        <d v="1899-12-30T17:06:17"/>
        <d v="1899-12-30T21:13:45"/>
        <d v="1899-12-30T17:37:15"/>
        <d v="1899-12-30T17:20:56"/>
        <d v="1899-12-30T16:43:44"/>
        <d v="1899-12-30T13:42:30"/>
        <d v="1899-12-30T15:39:57"/>
        <d v="1899-12-30T22:20:24"/>
        <d v="1899-12-30T08:37:10"/>
        <d v="1899-12-30T15:06:41"/>
        <d v="1899-12-30T13:49:51"/>
        <d v="1899-12-30T15:55:34"/>
        <d v="1899-12-30T09:11:19"/>
        <d v="1899-12-30T11:25:41"/>
        <d v="1899-12-30T15:50:50"/>
        <d v="1899-12-30T15:06:23"/>
        <d v="1899-12-30T21:01:49"/>
        <d v="1899-12-30T22:24:54"/>
        <d v="1899-12-30T22:58:13"/>
        <d v="1899-12-30T18:02:34"/>
        <d v="1899-12-30T14:05:45"/>
        <d v="1899-12-30T22:45:36"/>
        <d v="1899-12-30T14:29:32"/>
        <d v="1899-12-30T19:46:50"/>
        <d v="1899-12-30T19:30:18"/>
        <d v="1899-12-30T09:25:48"/>
        <d v="1899-12-30T22:07:14"/>
        <d v="1899-12-30T10:15:59"/>
        <d v="1899-12-30T19:45:47"/>
        <d v="1899-12-30T21:01:13"/>
        <d v="1899-12-30T13:21:05"/>
        <d v="1899-12-30T12:15:16"/>
        <d v="1899-12-30T21:58:29"/>
        <d v="1899-12-30T13:23:06"/>
        <d v="1899-12-30T13:10:42"/>
        <d v="1899-12-30T13:22:20"/>
        <d v="1899-12-30T08:41:59"/>
        <d v="1899-12-30T21:03:21"/>
        <d v="1899-12-30T15:21:28"/>
        <d v="1899-12-30T15:42:44"/>
        <d v="1899-12-30T13:58:18"/>
        <d v="1899-12-30T11:08:18"/>
        <d v="1899-12-30T17:41:45"/>
        <d v="1899-12-30T17:44:54"/>
        <d v="1899-12-30T10:54:24"/>
        <d v="1899-12-30T14:52:08"/>
        <d v="1899-12-30T22:11:27"/>
        <d v="1899-12-30T12:39:11"/>
        <d v="1899-12-30T14:24:31"/>
        <d v="1899-12-30T20:04:30"/>
        <d v="1899-12-30T18:04:29"/>
        <d v="1899-12-30T17:30:47"/>
        <d v="1899-12-30T19:58:31"/>
        <d v="1899-12-30T20:55:41"/>
        <d v="1899-12-30T19:52:04"/>
        <d v="1899-12-30T18:34:21"/>
        <d v="1899-12-30T20:17:54"/>
        <d v="1899-12-30T17:45:21"/>
        <d v="1899-12-30T21:01:19"/>
        <d v="1899-12-30T17:20:54"/>
        <d v="1899-12-30T16:35:40"/>
        <d v="1899-12-30T21:35:57"/>
        <d v="1899-12-30T22:38:37"/>
        <d v="1899-12-30T22:26:05"/>
        <d v="1899-12-30T15:49:27"/>
        <d v="1899-12-30T19:32:11"/>
        <d v="1899-12-30T10:45:06"/>
        <d v="1899-12-30T12:26:21"/>
        <d v="1899-12-30T20:29:49"/>
        <d v="1899-12-30T21:30:58"/>
        <d v="1899-12-30T15:03:07"/>
        <d v="1899-12-30T13:18:10"/>
        <d v="1899-12-30T14:08:25"/>
        <d v="1899-12-30T21:38:06"/>
        <d v="1899-12-30T14:15:45"/>
        <d v="1899-12-30T13:30:53"/>
        <d v="1899-12-30T13:50:36"/>
        <d v="1899-12-30T10:48:45"/>
        <d v="1899-12-30T14:06:19"/>
        <d v="1899-12-30T14:02:19"/>
        <d v="1899-12-30T08:39:20"/>
        <d v="1899-12-30T16:30:57"/>
        <d v="1899-12-30T13:26:09"/>
        <d v="1899-12-30T22:08:01"/>
        <d v="1899-12-30T12:33:39"/>
        <d v="1899-12-30T12:21:56"/>
        <d v="1899-12-30T16:08:29"/>
        <d v="1899-12-30T11:26:53"/>
        <d v="1899-12-30T19:15:11"/>
        <d v="1899-12-30T18:49:07"/>
        <d v="1899-12-30T16:42:54"/>
        <d v="1899-12-30T12:13:40"/>
        <d v="1899-12-30T11:14:40"/>
        <d v="1899-12-30T00:11:44"/>
        <d v="1899-12-30T23:10:47"/>
        <d v="1899-12-30T15:59:10"/>
        <d v="1899-12-30T17:02:01"/>
        <d v="1899-12-30T10:53:52"/>
        <d v="1899-12-30T22:05:38"/>
        <d v="1899-12-30T15:25:12"/>
        <d v="1899-12-30T00:34:10"/>
        <d v="1899-12-30T10:33:18"/>
        <d v="1899-12-30T19:13:47"/>
        <d v="1899-12-30T09:21:32"/>
        <d v="1899-12-30T10:02:40"/>
        <d v="1899-12-30T08:43:36"/>
        <d v="1899-12-30T09:21:50"/>
        <d v="1899-12-30T09:29:59"/>
        <d v="1899-12-30T09:22:18"/>
        <d v="1899-12-30T15:21:43"/>
        <d v="1899-12-30T09:54:31"/>
        <d v="1899-12-30T09:30:34"/>
        <d v="1899-12-30T10:19:23"/>
        <d v="1899-12-30T10:08:17"/>
        <d v="1899-12-30T09:50:28"/>
        <d v="1899-12-30T23:13:19"/>
        <d v="1899-12-30T20:57:06"/>
        <d v="1899-12-30T13:43:55"/>
        <d v="1899-12-30T18:25:22"/>
        <d v="1899-12-30T12:30:39"/>
        <d v="1899-12-30T23:18:48"/>
        <d v="1899-12-30T20:11:31"/>
        <d v="1899-12-30T11:50:16"/>
        <d v="1899-12-30T17:19:41"/>
        <d v="1899-12-30T12:16:29"/>
        <d v="1899-12-30T17:58:10"/>
        <d v="1899-12-30T12:15:52"/>
        <d v="1899-12-30T16:49:43"/>
        <d v="1899-12-30T21:03:16"/>
        <d v="1899-12-30T20:39:19"/>
        <d v="1899-12-30T20:52:31"/>
        <d v="1899-12-30T13:16:49"/>
        <d v="1899-12-30T19:36:22"/>
        <d v="1899-12-30T17:44:07"/>
        <d v="1899-12-30T19:27:31"/>
        <d v="1899-12-30T19:10:29"/>
        <d v="1899-12-30T18:33:10"/>
        <d v="1899-12-30T18:25:08"/>
        <d v="1899-12-30T21:51:36"/>
        <d v="1899-12-30T19:30:15"/>
        <d v="1899-12-30T19:54:55"/>
        <d v="1899-12-30T21:09:50"/>
        <d v="1899-12-30T17:40:17"/>
        <d v="1899-12-30T19:01:29"/>
        <d v="1899-12-30T14:57:34"/>
        <d v="1899-12-30T18:45:38"/>
        <d v="1899-12-30T20:18:01"/>
        <d v="1899-12-30T18:47:11"/>
        <d v="1899-12-30T17:10:51"/>
        <d v="1899-12-30T18:52:19"/>
        <d v="1899-12-30T17:17:06"/>
        <d v="1899-12-30T12:40:28"/>
        <d v="1899-12-30T14:22:21"/>
        <d v="1899-12-30T13:57:52"/>
        <d v="1899-12-30T16:30:36"/>
        <d v="1899-12-30T15:44:40"/>
        <d v="1899-12-30T10:28:26"/>
        <d v="1899-12-30T21:02:01"/>
        <d v="1899-12-30T15:44:12"/>
        <d v="1899-12-30T16:24:53"/>
        <d v="1899-12-30T14:35:58"/>
        <d v="1899-12-30T22:28:37"/>
        <d v="1899-12-30T12:14:42"/>
        <d v="1899-12-30T20:48:37"/>
        <d v="1899-12-30T12:29:12"/>
        <d v="1899-12-30T23:15:31"/>
        <d v="1899-12-30T18:45:05"/>
        <d v="1899-12-30T21:30:14"/>
        <d v="1899-12-30T22:49:23"/>
        <d v="1899-12-30T10:56:48"/>
        <d v="1899-12-30T22:54:05"/>
        <d v="1899-12-30T12:27:21"/>
        <d v="1899-12-30T17:18:42"/>
        <d v="1899-12-30T17:55:13"/>
        <d v="1899-12-30T15:47:28"/>
        <d v="1899-12-30T13:23:03"/>
        <d v="1899-12-30T12:22:13"/>
        <d v="1899-12-30T20:40:54"/>
        <d v="1899-12-30T11:45:52"/>
        <d v="1899-12-30T14:37:58"/>
        <d v="1899-12-30T14:37:10"/>
        <d v="1899-12-30T15:01:07"/>
        <d v="1899-12-30T13:39:59"/>
        <d v="1899-12-30T09:34:34"/>
        <d v="1899-12-30T13:28:11"/>
        <d v="1899-12-30T14:36:40"/>
        <d v="1899-12-30T08:53:23"/>
        <d v="1899-12-30T09:06:37"/>
        <d v="1899-12-30T08:33:10"/>
        <d v="1899-12-30T10:24:26"/>
        <d v="1899-12-30T21:55:36"/>
        <d v="1899-12-30T21:03:08"/>
        <d v="1899-12-30T13:09:53"/>
        <d v="1899-12-30T20:26:16"/>
        <d v="1899-12-30T21:15:20"/>
        <d v="1899-12-30T20:36:37"/>
        <d v="1899-12-30T20:02:31"/>
        <d v="1899-12-30T19:27:58"/>
        <d v="1899-12-30T19:10:30"/>
        <d v="1899-12-30T22:52:45"/>
        <d v="1899-12-30T19:09:39"/>
        <d v="1899-12-30T17:09:19"/>
        <d v="1899-12-30T16:00:36"/>
        <d v="1899-12-30T08:49:43"/>
        <d v="1899-12-30T22:15:45"/>
        <d v="1899-12-30T07:59:37"/>
        <d v="1899-12-30T08:16:57"/>
        <d v="1899-12-30T21:42:11"/>
        <d v="1899-12-30T08:08:17"/>
        <d v="1899-12-30T19:01:20"/>
        <d v="1899-12-30T09:08:50"/>
        <d v="1899-12-30T17:52:09"/>
        <d v="1899-12-30T12:44:28"/>
        <d v="1899-12-30T16:10:34"/>
        <d v="1899-12-30T09:20:41"/>
        <d v="1899-12-30T20:12:31"/>
        <d v="1899-12-30T19:02:52"/>
        <d v="1899-12-30T16:54:45"/>
        <d v="1899-12-30T13:07:01"/>
        <d v="1899-12-30T17:10:27"/>
        <d v="1899-12-30T19:21:49"/>
        <d v="1899-12-30T18:24:22"/>
        <d v="1899-12-30T20:22:21"/>
        <d v="1899-12-30T17:53:32"/>
        <d v="1899-12-30T21:30:24"/>
        <d v="1899-12-30T17:50:33"/>
        <d v="1899-12-30T20:40:58"/>
        <d v="1899-12-30T22:19:42"/>
        <d v="1899-12-30T20:32:08"/>
        <d v="1899-12-30T22:48:50"/>
        <d v="1899-12-30T22:06:35"/>
        <d v="1899-12-30T17:44:09"/>
        <d v="1899-12-30T11:19:12"/>
        <d v="1899-12-30T22:05:49"/>
        <d v="1899-12-30T20:36:08"/>
        <d v="1899-12-30T00:26:37"/>
        <d v="1899-12-30T21:31:50"/>
        <d v="1899-12-30T21:33:27"/>
        <d v="1899-12-30T21:01:05"/>
        <d v="1899-12-30T11:21:38"/>
        <d v="1899-12-30T19:24:52"/>
        <d v="1899-12-30T19:58:11"/>
        <d v="1899-12-30T21:02:34"/>
        <d v="1899-12-30T21:26:27"/>
        <d v="1899-12-30T21:05:32"/>
        <d v="1899-12-30T19:25:01"/>
        <d v="1899-12-30T19:53:25"/>
        <d v="1899-12-30T16:59:41"/>
        <d v="1899-12-30T18:29:50"/>
        <d v="1899-12-30T20:51:01"/>
        <d v="1899-12-30T19:54:51"/>
        <d v="1899-12-30T16:55:52"/>
        <d v="1899-12-30T09:37:54"/>
        <d v="1899-12-30T18:57:45"/>
        <d v="1899-12-30T10:42:20"/>
        <d v="1899-12-30T18:22:36"/>
        <d v="1899-12-30T09:40:16"/>
        <d v="1899-12-30T19:56:42"/>
        <d v="1899-12-30T11:01:39"/>
        <d v="1899-12-30T18:24:55"/>
        <d v="1899-12-30T18:21:10"/>
        <d v="1899-12-30T19:13:10"/>
        <d v="1899-12-30T18:00:58"/>
        <d v="1899-12-30T20:30:10"/>
        <d v="1899-12-30T10:12:00"/>
        <d v="1899-12-30T20:09:00"/>
        <d v="1899-12-30T20:53:11"/>
        <d v="1899-12-30T20:29:32"/>
        <d v="1899-12-30T20:59:10"/>
        <d v="1899-12-30T13:29:19"/>
        <d v="1899-12-30T19:43:40"/>
        <d v="1899-12-30T14:27:35"/>
        <d v="1899-12-30T19:14:24"/>
        <d v="1899-12-30T10:27:46"/>
        <d v="1899-12-30T19:05:41"/>
        <d v="1899-12-30T17:23:16"/>
        <d v="1899-12-30T16:15:43"/>
        <d v="1899-12-30T13:16:00"/>
        <d v="1899-12-30T11:11:51"/>
        <d v="1899-12-30T09:51:26"/>
        <d v="1899-12-30T14:55:45"/>
        <d v="1899-12-30T11:37:43"/>
        <d v="1899-12-30T17:37:58"/>
        <d v="1899-12-30T18:44:12"/>
        <d v="1899-12-30T12:27:43"/>
        <d v="1899-12-30T16:37:24"/>
        <d v="1899-12-30T15:35:07"/>
        <d v="1899-12-30T20:23:04"/>
        <d v="1899-12-30T14:56:24"/>
        <d v="1899-12-30T08:14:25"/>
        <d v="1899-12-30T22:24:42"/>
        <d v="1899-12-30T18:48:36"/>
        <d v="1899-12-30T22:01:58"/>
        <d v="1899-12-30T22:51:21"/>
        <d v="1899-12-30T14:56:54"/>
        <d v="1899-12-30T14:37:16"/>
        <d v="1899-12-30T11:23:24"/>
        <d v="1899-12-30T20:32:57"/>
        <d v="1899-12-30T08:03:27"/>
        <d v="1899-12-30T11:42:49"/>
        <d v="1899-12-30T14:43:10"/>
        <d v="1899-12-30T12:18:43"/>
        <d v="1899-12-30T13:55:31"/>
        <d v="1899-12-30T11:08:13"/>
        <d v="1899-12-30T12:15:15"/>
        <d v="1899-12-30T17:07:06"/>
        <d v="1899-12-30T14:38:16"/>
        <d v="1899-12-30T23:20:35"/>
        <d v="1899-12-30T11:11:42"/>
        <d v="1899-12-30T23:22:18"/>
        <d v="1899-12-30T14:59:07"/>
        <d v="1899-12-30T22:39:18"/>
        <d v="1899-12-30T16:27:17"/>
        <d v="1899-12-30T20:57:19"/>
        <d v="1899-12-30T10:44:06"/>
        <d v="1899-12-30T13:44:01"/>
        <d v="1899-12-30T13:40:49"/>
        <d v="1899-12-30T13:25:33"/>
        <d v="1899-12-30T20:45:12"/>
        <d v="1899-12-30T22:51:47"/>
        <d v="1899-12-30T20:58:55"/>
        <d v="1899-12-30T11:02:10"/>
        <d v="1899-12-30T15:49:11"/>
        <d v="1899-12-30T13:14:49"/>
        <d v="1899-12-30T21:14:00"/>
        <d v="1899-12-30T14:50:38"/>
        <d v="1899-12-30T19:13:56"/>
        <d v="1899-12-30T13:51:46"/>
        <d v="1899-12-30T23:03:00"/>
        <d v="1899-12-30T22:41:19"/>
        <d v="1899-12-30T22:38:04"/>
        <d v="1899-12-30T22:10:16"/>
        <d v="1899-12-30T21:49:50"/>
        <d v="1899-12-30T13:52:43"/>
        <d v="1899-12-30T21:58:45"/>
        <d v="1899-12-30T10:41:11"/>
        <d v="1899-12-30T21:10:36"/>
        <d v="1899-12-30T21:03:32"/>
        <d v="1899-12-30T08:27:22"/>
        <d v="1899-12-30T08:06:49"/>
        <d v="1899-12-30T13:22:14"/>
        <d v="1899-12-30T19:55:43"/>
        <d v="1899-12-30T08:19:49"/>
        <d v="1899-12-30T18:14:44"/>
        <d v="1899-12-30T19:09:19"/>
        <d v="1899-12-30T17:41:03"/>
        <d v="1899-12-30T19:18:22"/>
        <d v="1899-12-30T16:21:59"/>
        <d v="1899-12-30T21:03:03"/>
        <d v="1899-12-30T17:28:03"/>
        <d v="1899-12-30T13:26:32"/>
        <d v="1899-12-30T20:26:22"/>
        <d v="1899-12-30T19:45:31"/>
        <d v="1899-12-30T20:15:40"/>
        <d v="1899-12-30T11:08:06"/>
        <d v="1899-12-30T18:10:48"/>
        <d v="1899-12-30T20:30:52"/>
        <d v="1899-12-30T19:43:13"/>
        <d v="1899-12-30T23:06:08"/>
        <d v="1899-12-30T21:14:40"/>
        <d v="1899-12-30T00:03:02"/>
        <d v="1899-12-30T23:02:35"/>
        <d v="1899-12-30T14:50:14"/>
        <d v="1899-12-30T16:33:55"/>
        <d v="1899-12-30T20:37:25"/>
        <d v="1899-12-30T18:09:49"/>
        <d v="1899-12-30T16:57:14"/>
        <d v="1899-12-30T19:08:46"/>
        <d v="1899-12-30T19:01:55"/>
        <d v="1899-12-30T13:23:02"/>
        <d v="1899-12-30T21:40:34"/>
        <d v="1899-12-30T00:16:23"/>
        <d v="1899-12-30T23:45:57"/>
        <d v="1899-12-30T17:55:20"/>
        <d v="1899-12-30T11:10:00"/>
        <d v="1899-12-30T13:58:17"/>
        <d v="1899-12-30T17:00:16"/>
        <d v="1899-12-30T08:30:27"/>
        <d v="1899-12-30T16:16:00"/>
        <d v="1899-12-30T16:08:25"/>
        <d v="1899-12-30T20:23:13"/>
        <d v="1899-12-30T15:01:13"/>
        <d v="1899-12-30T14:11:08"/>
        <d v="1899-12-30T14:14:06"/>
        <d v="1899-12-30T13:46:19"/>
        <d v="1899-12-30T13:25:12"/>
        <d v="1899-12-30T13:57:32"/>
        <d v="1899-12-30T13:39:58"/>
        <d v="1899-12-30T21:57:08"/>
        <d v="1899-12-30T12:53:05"/>
        <d v="1899-12-30T12:43:11"/>
        <d v="1899-12-30T09:15:46"/>
        <d v="1899-12-30T12:33:53"/>
        <d v="1899-12-30T18:00:11"/>
        <d v="1899-12-30T19:31:59"/>
        <d v="1899-12-30T15:17:50"/>
        <d v="1899-12-30T17:44:17"/>
        <d v="1899-12-30T22:48:20"/>
        <d v="1899-12-30T21:48:44"/>
        <d v="1899-12-30T00:00:38"/>
        <d v="1899-12-30T21:12:49"/>
        <d v="1899-12-30T15:37:22"/>
        <d v="1899-12-30T21:40:57"/>
        <d v="1899-12-30T23:26:25"/>
        <d v="1899-12-30T17:11:44"/>
        <d v="1899-12-30T21:00:32"/>
        <d v="1899-12-30T20:01:44"/>
        <d v="1899-12-30T21:39:59"/>
        <d v="1899-12-30T17:15:03"/>
        <d v="1899-12-30T23:40:48"/>
        <d v="1899-12-30T17:57:00"/>
        <d v="1899-12-30T17:19:51"/>
        <d v="1899-12-30T22:08:23"/>
        <d v="1899-12-30T14:29:24"/>
        <d v="1899-12-30T13:31:58"/>
        <d v="1899-12-30T14:05:10"/>
        <d v="1899-12-30T13:57:43"/>
        <d v="1899-12-30T09:40:29"/>
        <d v="1899-12-30T08:44:39"/>
        <d v="1899-12-30T10:25:30"/>
        <d v="1899-12-30T20:52:51"/>
        <d v="1899-12-30T22:37:14"/>
        <d v="1899-12-30T21:40:48"/>
        <d v="1899-12-30T15:50:54"/>
        <d v="1899-12-30T23:12:00"/>
        <d v="1899-12-30T21:53:53"/>
        <d v="1899-12-30T22:14:16"/>
        <d v="1899-12-30T19:49:21"/>
        <d v="1899-12-30T12:58:56"/>
        <d v="1899-12-30T19:01:13"/>
        <d v="1899-12-30T19:06:32"/>
        <d v="1899-12-30T13:23:10"/>
        <d v="1899-12-30T18:03:39"/>
        <d v="1899-12-30T14:48:42"/>
        <d v="1899-12-30T22:56:02"/>
        <d v="1899-12-30T20:31:07"/>
        <d v="1899-12-30T23:15:57"/>
        <d v="1899-12-30T20:54:35"/>
        <d v="1899-12-30T18:19:23"/>
        <d v="1899-12-30T21:27:21"/>
        <d v="1899-12-30T00:48:42"/>
        <d v="1899-12-30T16:10:43"/>
        <d v="1899-12-30T00:33:11"/>
        <d v="1899-12-30T00:51:05"/>
        <d v="1899-12-30T22:14:17"/>
        <d v="1899-12-30T23:52:25"/>
        <d v="1899-12-30T17:55:57"/>
        <d v="1899-12-30T16:22:45"/>
        <d v="1899-12-30T20:27:34"/>
        <d v="1899-12-30T22:28:23"/>
        <d v="1899-12-30T21:52:22"/>
        <d v="1899-12-30T21:45:55"/>
        <d v="1899-12-30T21:08:28"/>
        <d v="1899-12-30T23:12:39"/>
        <d v="1899-12-30T22:52:24"/>
        <d v="1899-12-30T09:12:34"/>
        <d v="1899-12-30T21:34:39"/>
        <d v="1899-12-30T22:09:45"/>
        <d v="1899-12-30T21:22:27"/>
        <d v="1899-12-30T23:13:08"/>
        <d v="1899-12-30T08:48:40"/>
        <d v="1899-12-30T17:04:14"/>
        <d v="1899-12-30T19:44:01"/>
        <d v="1899-12-30T17:57:51"/>
        <d v="1899-12-30T20:19:40"/>
        <d v="1899-12-30T20:43:02"/>
        <d v="1899-12-30T14:42:12"/>
        <d v="1899-12-30T15:36:05"/>
        <d v="1899-12-30T19:42:04"/>
        <d v="1899-12-30T21:43:43"/>
        <d v="1899-12-30T18:10:09"/>
        <d v="1899-12-30T18:07:01"/>
        <d v="1899-12-30T15:29:31"/>
        <d v="1899-12-30T17:19:16"/>
        <d v="1899-12-30T16:45:04"/>
        <d v="1899-12-30T20:33:45"/>
        <d v="1899-12-30T20:16:57"/>
        <d v="1899-12-30T17:20:36"/>
        <d v="1899-12-30T16:31:39"/>
        <d v="1899-12-30T18:03:31"/>
        <d v="1899-12-30T18:03:03"/>
        <d v="1899-12-30T20:10:29"/>
        <d v="1899-12-30T23:50:09"/>
        <d v="1899-12-30T20:48:31"/>
        <d v="1899-12-30T15:54:41"/>
        <d v="1899-12-30T12:59:23"/>
        <d v="1899-12-30T11:32:47"/>
        <d v="1899-12-30T13:12:07"/>
        <d v="1899-12-30T10:55:08"/>
        <d v="1899-12-30T19:47:08"/>
        <d v="1899-12-30T10:08:24"/>
        <d v="1899-12-30T11:37:51"/>
        <d v="1899-12-30T11:39:06"/>
        <d v="1899-12-30T18:11:56"/>
        <d v="1899-12-30T23:03:31"/>
        <d v="1899-12-30T14:18:38"/>
        <d v="1899-12-30T16:11:39"/>
        <d v="1899-12-30T23:01:24"/>
        <d v="1899-12-30T14:12:48"/>
        <d v="1899-12-30T15:10:04"/>
        <d v="1899-12-30T00:03:40"/>
        <d v="1899-12-30T23:07:42"/>
        <d v="1899-12-30T13:21:09"/>
        <d v="1899-12-30T22:19:29"/>
        <d v="1899-12-30T10:19:57"/>
        <d v="1899-12-30T01:09:07"/>
        <d v="1899-12-30T09:23:02"/>
        <d v="1899-12-30T20:37:26"/>
        <d v="1899-12-30T21:45:53"/>
        <d v="1899-12-30T23:56:14"/>
        <d v="1899-12-30T15:44:48"/>
        <d v="1899-12-30T23:08:33"/>
        <d v="1899-12-30T21:05:53"/>
        <d v="1899-12-30T16:14:35"/>
        <d v="1899-12-30T23:02:51"/>
        <d v="1899-12-30T19:06:53"/>
        <d v="1899-12-30T22:50:13"/>
        <d v="1899-12-30T21:37:27"/>
        <d v="1899-12-30T21:07:50"/>
        <d v="1899-12-30T21:05:10"/>
        <d v="1899-12-30T21:12:08"/>
        <d v="1899-12-30T21:36:17"/>
        <d v="1899-12-30T11:30:13"/>
        <d v="1899-12-30T22:11:55"/>
        <d v="1899-12-30T16:33:09"/>
        <d v="1899-12-30T20:25:12"/>
        <d v="1899-12-30T17:56:20"/>
        <d v="1899-12-30T19:49:47"/>
        <d v="1899-12-30T19:10:23"/>
        <d v="1899-12-30T13:59:12"/>
        <d v="1899-12-30T15:40:10"/>
        <d v="1899-12-30T17:32:18"/>
        <d v="1899-12-30T10:47:15"/>
        <d v="1899-12-30T18:26:05"/>
        <d v="1899-12-30T19:31:48"/>
        <d v="1899-12-30T13:59:41"/>
        <d v="1899-12-30T12:57:17"/>
        <d v="1899-12-30T17:20:47"/>
        <d v="1899-12-30T21:16:17"/>
        <d v="1899-12-30T19:39:57"/>
        <d v="1899-12-30T14:13:10"/>
        <d v="1899-12-30T21:19:31"/>
        <d v="1899-12-30T21:21:28"/>
        <d v="1899-12-30T17:27:49"/>
        <d v="1899-12-30T11:39:26"/>
        <d v="1899-12-30T11:56:30"/>
        <d v="1899-12-30T17:45:33"/>
        <d v="1899-12-30T18:46:17"/>
        <d v="1899-12-30T08:35:42"/>
        <d v="1899-12-30T11:33:20"/>
        <d v="1899-12-30T11:31:12"/>
        <d v="1899-12-30T17:14:23"/>
        <d v="1899-12-30T09:36:03"/>
        <d v="1899-12-30T13:36:49"/>
        <d v="1899-12-30T11:17:53"/>
        <d v="1899-12-30T12:21:59"/>
        <d v="1899-12-30T16:37:13"/>
        <d v="1899-12-30T15:55:03"/>
        <d v="1899-12-30T12:37:01"/>
        <d v="1899-12-30T15:59:31"/>
        <d v="1899-12-30T15:26:35"/>
        <d v="1899-12-30T14:41:32"/>
        <d v="1899-12-30T16:13:16"/>
        <d v="1899-12-30T12:39:52"/>
        <d v="1899-12-30T20:29:56"/>
        <d v="1899-12-30T09:32:09"/>
        <d v="1899-12-30T12:44:10"/>
        <d v="1899-12-30T20:05:08"/>
        <d v="1899-12-30T14:14:34"/>
        <d v="1899-12-30T20:34:03"/>
        <d v="1899-12-30T11:12:38"/>
        <d v="1899-12-30T18:03:54"/>
        <d v="1899-12-30T11:58:35"/>
        <d v="1899-12-30T14:39:45"/>
        <d v="1899-12-30T13:14:13"/>
        <d v="1899-12-30T19:46:51"/>
        <d v="1899-12-30T10:01:30"/>
        <d v="1899-12-30T16:36:26"/>
        <d v="1899-12-30T08:45:31"/>
        <d v="1899-12-30T10:16:28"/>
        <d v="1899-12-30T08:33:56"/>
        <d v="1899-12-30T15:38:07"/>
        <d v="1899-12-30T08:06:16"/>
        <d v="1899-12-30T09:14:16"/>
        <d v="1899-12-30T10:50:07"/>
        <d v="1899-12-30T11:17:32"/>
        <d v="1899-12-30T22:30:17"/>
        <d v="1899-12-30T17:23:18"/>
        <d v="1899-12-30T21:49:48"/>
        <d v="1899-12-30T16:15:47"/>
        <d v="1899-12-30T16:15:58"/>
        <d v="1899-12-30T11:20:56"/>
        <d v="1899-12-30T08:44:07"/>
        <d v="1899-12-30T14:14:24"/>
        <d v="1899-12-30T20:45:25"/>
        <d v="1899-12-30T16:29:41"/>
        <d v="1899-12-30T20:40:40"/>
        <d v="1899-12-30T22:12:27"/>
        <d v="1899-12-30T19:56:46"/>
        <d v="1899-12-30T15:46:28"/>
        <d v="1899-12-30T20:12:17"/>
        <d v="1899-12-30T09:25:32"/>
        <d v="1899-12-30T18:09:25"/>
        <d v="1899-12-30T16:30:15"/>
        <d v="1899-12-30T15:45:27"/>
        <d v="1899-12-30T20:08:38"/>
        <d v="1899-12-30T19:20:24"/>
        <d v="1899-12-30T13:05:13"/>
        <d v="1899-12-30T19:36:27"/>
        <d v="1899-12-30T18:50:31"/>
        <d v="1899-12-30T12:59:03"/>
        <d v="1899-12-30T21:23:18"/>
        <d v="1899-12-30T18:14:18"/>
        <d v="1899-12-30T15:23:24"/>
        <d v="1899-12-30T16:19:59"/>
        <d v="1899-12-30T20:29:37"/>
        <d v="1899-12-30T14:46:37"/>
        <d v="1899-12-30T21:27:54"/>
        <d v="1899-12-30T22:26:59"/>
        <d v="1899-12-30T14:38:39"/>
        <d v="1899-12-30T13:14:25"/>
        <d v="1899-12-30T22:10:41"/>
        <d v="1899-12-30T22:37:39"/>
        <d v="1899-12-30T21:06:25"/>
        <d v="1899-12-30T16:47:25"/>
        <d v="1899-12-30T17:34:41"/>
        <d v="1899-12-30T21:06:53"/>
        <d v="1899-12-30T18:58:36"/>
        <d v="1899-12-30T22:21:47"/>
        <d v="1899-12-30T21:26:10"/>
        <d v="1899-12-30T17:29:29"/>
        <d v="1899-12-30T19:17:45"/>
        <d v="1899-12-30T20:30:20"/>
        <d v="1899-12-30T17:22:10"/>
        <d v="1899-12-30T17:00:50"/>
        <d v="1899-12-30T16:47:58"/>
        <d v="1899-12-30T16:27:12"/>
        <d v="1899-12-30T14:57:07"/>
        <d v="1899-12-30T09:33:43"/>
        <d v="1899-12-30T14:17:10"/>
        <d v="1899-12-30T16:39:39"/>
        <d v="1899-12-30T14:17:40"/>
        <d v="1899-12-30T12:29:51"/>
        <d v="1899-12-30T14:18:25"/>
        <d v="1899-12-30T13:18:59"/>
        <d v="1899-12-30T12:55:04"/>
        <d v="1899-12-30T18:17:56"/>
        <d v="1899-12-30T14:58:35"/>
        <d v="1899-12-30T13:12:34"/>
        <d v="1899-12-30T14:08:28"/>
        <d v="1899-12-30T14:28:43"/>
        <d v="1899-12-30T21:03:05"/>
        <d v="1899-12-30T10:09:28"/>
        <d v="1899-12-30T16:31:27"/>
        <d v="1899-12-30T13:04:37"/>
        <d v="1899-12-30T14:11:23"/>
        <d v="1899-12-30T12:42:50"/>
        <d v="1899-12-30T16:38:15"/>
        <d v="1899-12-30T12:16:16"/>
        <d v="1899-12-30T12:01:22"/>
        <d v="1899-12-30T15:17:03"/>
        <d v="1899-12-30T11:23:39"/>
        <d v="1899-12-30T11:08:36"/>
        <d v="1899-12-30T22:54:33"/>
        <d v="1899-12-30T18:13:11"/>
        <d v="1899-12-30T21:39:08"/>
        <d v="1899-12-30T22:05:03"/>
        <d v="1899-12-30T14:05:55"/>
        <d v="1899-12-30T22:10:09"/>
        <d v="1899-12-30T22:14:11"/>
        <d v="1899-12-30T21:54:37"/>
        <d v="1899-12-30T08:16:11"/>
        <d v="1899-12-30T19:58:09"/>
        <d v="1899-12-30T10:08:15"/>
        <d v="1899-12-30T12:32:39"/>
        <d v="1899-12-30T23:10:11"/>
        <d v="1899-12-30T13:47:40"/>
        <d v="1899-12-30T22:38:49"/>
        <d v="1899-12-30T18:13:22"/>
        <d v="1899-12-30T15:21:36"/>
        <d v="1899-12-30T10:56:41"/>
        <d v="1899-12-30T16:17:35"/>
        <d v="1899-12-30T14:33:12"/>
        <d v="1899-12-30T09:31:52"/>
        <d v="1899-12-30T15:43:58"/>
        <d v="1899-12-30T18:48:38"/>
        <d v="1899-12-30T11:44:18"/>
        <d v="1899-12-30T21:32:27"/>
        <d v="1899-12-30T14:32:30"/>
        <d v="1899-12-30T21:26:58"/>
        <d v="1899-12-30T20:40:04"/>
        <d v="1899-12-30T19:39:20"/>
        <d v="1899-12-30T14:53:55"/>
        <d v="1899-12-30T18:24:12"/>
        <d v="1899-12-30T18:40:13"/>
        <d v="1899-12-30T12:57:36"/>
        <d v="1899-12-30T18:45:59"/>
        <d v="1899-12-30T17:07:08"/>
        <d v="1899-12-30T09:57:52"/>
        <d v="1899-12-30T16:51:07"/>
        <d v="1899-12-30T17:58:56"/>
        <d v="1899-12-30T11:49:02"/>
        <d v="1899-12-30T15:42:47"/>
        <d v="1899-12-30T18:09:04"/>
        <d v="1899-12-30T09:56:56"/>
        <d v="1899-12-30T10:58:04"/>
        <d v="1899-12-30T09:48:45"/>
        <d v="1899-12-30T13:05:37"/>
        <d v="1899-12-30T11:31:47"/>
        <d v="1899-12-30T14:36:17"/>
        <d v="1899-12-30T15:09:41"/>
        <d v="1899-12-30T18:24:47"/>
        <d v="1899-12-30T12:44:08"/>
        <d v="1899-12-30T21:58:35"/>
        <d v="1899-12-30T16:39:51"/>
        <d v="1899-12-30T09:09:30"/>
        <d v="1899-12-30T09:26:01"/>
        <d v="1899-12-30T11:46:13"/>
        <d v="1899-12-30T17:22:02"/>
        <d v="1899-12-30T09:33:36"/>
        <d v="1899-12-30T10:50:46"/>
        <d v="1899-12-30T19:07:12"/>
        <d v="1899-12-30T10:10:17"/>
        <d v="1899-12-30T08:48:29"/>
        <d v="1899-12-30T11:20:42"/>
        <d v="1899-12-30T11:10:27"/>
        <d v="1899-12-30T23:04:54"/>
        <d v="1899-12-30T15:00:54"/>
        <d v="1899-12-30T18:52:08"/>
        <d v="1899-12-30T16:36:43"/>
        <d v="1899-12-30T16:28:43"/>
        <d v="1899-12-30T13:35:47"/>
        <d v="1899-12-30T18:32:54"/>
        <d v="1899-12-30T17:35:08"/>
        <d v="1899-12-30T15:52:15"/>
        <d v="1899-12-30T14:52:14"/>
        <d v="1899-12-30T15:40:47"/>
        <d v="1899-12-30T15:46:10"/>
        <d v="1899-12-30T12:58:13"/>
        <d v="1899-12-30T15:35:49"/>
        <d v="1899-12-30T12:36:43"/>
        <d v="1899-12-30T22:53:15"/>
        <d v="1899-12-30T14:40:32"/>
        <d v="1899-12-30T19:07:51"/>
        <d v="1899-12-30T07:39:55"/>
        <d v="1899-12-30T08:52:22"/>
        <d v="1899-12-30T08:35:27"/>
        <d v="1899-12-30T22:32:27"/>
        <d v="1899-12-30T14:42:58"/>
        <d v="1899-12-30T13:30:39"/>
        <d v="1899-12-30T11:58:08"/>
        <d v="1899-12-30T17:28:44"/>
        <d v="1899-12-30T18:28:18"/>
        <d v="1899-12-30T16:16:53"/>
        <d v="1899-12-30T11:10:08"/>
        <d v="1899-12-30T11:15:00"/>
        <d v="1899-12-30T11:07:56"/>
        <d v="1899-12-30T01:29:24"/>
        <d v="1899-12-30T10:10:45"/>
        <d v="1899-12-30T10:10:04"/>
        <d v="1899-12-30T09:23:20"/>
        <d v="1899-12-30T14:54:04"/>
        <d v="1899-12-30T12:24:51"/>
        <d v="1899-12-30T11:16:01"/>
        <d v="1899-12-30T10:56:51"/>
        <d v="1899-12-30T17:13:16"/>
        <d v="1899-12-30T22:44:17"/>
        <d v="1899-12-30T00:11:38"/>
        <d v="1899-12-30T22:51:17"/>
        <d v="1899-12-30T18:26:22"/>
        <d v="1899-12-30T22:50:16"/>
        <d v="1899-12-30T21:59:02"/>
        <d v="1899-12-30T21:32:17"/>
        <d v="1899-12-30T21:20:19"/>
        <d v="1899-12-30T21:08:08"/>
        <d v="1899-12-30T20:55:07"/>
        <d v="1899-12-30T19:02:12"/>
        <d v="1899-12-30T17:41:26"/>
        <d v="1899-12-30T17:14:24"/>
        <d v="1899-12-30T11:50:00"/>
        <d v="1899-12-30T17:48:17"/>
        <d v="1899-12-30T10:56:26"/>
        <d v="1899-12-30T16:18:49"/>
        <d v="1899-12-30T21:14:52"/>
        <d v="1899-12-30T13:02:33"/>
        <d v="1899-12-30T13:17:55"/>
        <d v="1899-12-30T11:27:29"/>
        <d v="1899-12-30T21:47:33"/>
        <d v="1899-12-30T13:24:42"/>
        <d v="1899-12-30T21:13:56"/>
        <d v="1899-12-30T22:42:48"/>
        <d v="1899-12-30T13:00:21"/>
        <d v="1899-12-30T16:12:55"/>
        <d v="1899-12-30T14:59:42"/>
        <d v="1899-12-30T00:29:54"/>
        <d v="1899-12-30T14:15:48"/>
        <d v="1899-12-30T17:14:55"/>
        <d v="1899-12-30T21:51:45"/>
        <d v="1899-12-30T22:12:53"/>
        <d v="1899-12-30T12:24:01"/>
        <d v="1899-12-30T10:09:08"/>
        <d v="1899-12-30T10:12:02"/>
        <d v="1899-12-30T10:12:33"/>
        <d v="1899-12-30T10:27:30"/>
        <d v="1899-12-30T08:57:25"/>
        <d v="1899-12-30T23:36:08"/>
        <d v="1899-12-30T22:25:36"/>
        <d v="1899-12-30T20:41:43"/>
        <d v="1899-12-30T20:58:47"/>
        <d v="1899-12-30T20:16:50"/>
        <d v="1899-12-30T19:38:29"/>
        <d v="1899-12-30T21:49:04"/>
        <d v="1899-12-30T22:41:13"/>
        <d v="1899-12-30T21:47:46"/>
        <d v="1899-12-30T22:40:35"/>
        <d v="1899-12-30T21:55:17"/>
        <d v="1899-12-30T22:18:52"/>
        <d v="1899-12-30T21:01:29"/>
        <d v="1899-12-30T13:17:14"/>
        <d v="1899-12-30T21:13:30"/>
        <d v="1899-12-30T21:05:15"/>
        <d v="1899-12-30T20:47:49"/>
        <d v="1899-12-30T20:51:27"/>
        <d v="1899-12-30T20:37:29"/>
        <d v="1899-12-30T20:32:43"/>
        <d v="1899-12-30T15:33:04"/>
        <d v="1899-12-30T19:32:25"/>
        <d v="1899-12-30T10:46:47"/>
        <d v="1899-12-30T10:31:13"/>
        <d v="1899-12-30T15:00:58"/>
        <d v="1899-12-30T18:43:52"/>
        <d v="1899-12-30T22:12:00"/>
        <d v="1899-12-30T20:37:07"/>
        <d v="1899-12-30T00:37:07"/>
        <d v="1899-12-30T21:57:41"/>
        <d v="1899-12-30T20:47:00"/>
        <d v="1899-12-30T23:38:27"/>
        <d v="1899-12-30T20:17:17"/>
        <d v="1899-12-30T20:38:21"/>
        <d v="1899-12-30T18:02:02"/>
        <d v="1899-12-30T18:32:51"/>
        <d v="1899-12-30T19:54:14"/>
        <d v="1899-12-30T16:37:23"/>
        <d v="1899-12-30T20:08:55"/>
        <d v="1899-12-30T14:27:38"/>
        <d v="1899-12-30T11:08:08"/>
        <d v="1899-12-30T10:08:22"/>
        <d v="1899-12-30T09:22:08"/>
        <d v="1899-12-30T09:13:42"/>
        <d v="1899-12-30T16:20:42"/>
        <d v="1899-12-30T12:44:13"/>
        <d v="1899-12-30T09:16:53"/>
        <d v="1899-12-30T09:06:10"/>
        <d v="1899-12-30T08:00:39"/>
        <d v="1899-12-30T09:06:00"/>
        <d v="1899-12-30T08:49:44"/>
        <d v="1899-12-30T23:12:47"/>
        <d v="1899-12-30T18:11:03"/>
        <d v="1899-12-30T23:00:35"/>
        <d v="1899-12-30T21:33:32"/>
        <d v="1899-12-30T13:44:29"/>
        <d v="1899-12-30T13:51:20"/>
        <d v="1899-12-30T18:14:35"/>
        <d v="1899-12-30T20:17:56"/>
        <d v="1899-12-30T20:40:25"/>
        <d v="1899-12-30T19:56:02"/>
        <d v="1899-12-30T18:21:58"/>
        <d v="1899-12-30T21:38:32"/>
        <d v="1899-12-30T00:33:50"/>
        <d v="1899-12-30T00:45:02"/>
        <d v="1899-12-30T16:50:44"/>
        <d v="1899-12-30T21:07:47"/>
        <d v="1899-12-30T15:06:06"/>
        <d v="1899-12-30T21:33:21"/>
        <d v="1899-12-30T13:16:54"/>
        <d v="1899-12-30T17:04:54"/>
        <d v="1899-12-30T00:51:37"/>
        <d v="1899-12-30T16:02:04"/>
        <d v="1899-12-30T00:07:18"/>
        <d v="1899-12-30T22:29:57"/>
        <d v="1899-12-30T13:46:51"/>
        <d v="1899-12-30T21:25:49"/>
        <d v="1899-12-30T00:42:03"/>
        <d v="1899-12-30T22:50:00"/>
        <d v="1899-12-30T23:11:55"/>
        <d v="1899-12-30T00:56:20"/>
        <d v="1899-12-30T21:10:31"/>
        <d v="1899-12-30T00:28:27"/>
        <d v="1899-12-30T15:52:51"/>
        <d v="1899-12-30T21:51:26"/>
        <d v="1899-12-30T12:31:34"/>
        <d v="1899-12-30T18:15:16"/>
        <d v="1899-12-30T00:21:55"/>
        <d v="1899-12-30T19:17:41"/>
        <d v="1899-12-30T23:14:19"/>
        <d v="1899-12-30T13:35:51"/>
        <d v="1899-12-30T16:37:48"/>
        <d v="1899-12-30T18:06:42"/>
        <d v="1899-12-30T19:22:36"/>
        <d v="1899-12-30T23:36:57"/>
        <d v="1899-12-30T00:13:00"/>
        <d v="1899-12-30T21:20:25"/>
        <d v="1899-12-30T23:32:04"/>
        <d v="1899-12-30T14:02:44"/>
        <d v="1899-12-30T20:52:43"/>
        <d v="1899-12-30T00:00:15"/>
        <d v="1899-12-30T20:43:18"/>
        <d v="1899-12-30T20:50:58"/>
        <d v="1899-12-30T22:03:51"/>
        <d v="1899-12-30T17:33:01"/>
        <d v="1899-12-30T22:35:50"/>
        <d v="1899-12-30T21:21:43"/>
        <d v="1899-12-30T23:26:59"/>
        <d v="1899-12-30T22:54:07"/>
        <d v="1899-12-30T20:33:48"/>
        <d v="1899-12-30T12:27:59"/>
        <d v="1899-12-30T18:11:57"/>
        <d v="1899-12-30T23:35:13"/>
        <d v="1899-12-30T22:00:38"/>
        <d v="1899-12-30T22:11:13"/>
        <d v="1899-12-30T22:10:02"/>
        <d v="1899-12-30T11:19:42"/>
        <d v="1899-12-30T22:48:23"/>
        <d v="1899-12-30T20:09:48"/>
        <d v="1899-12-30T08:09:31"/>
        <d v="1899-12-30T09:04:13"/>
        <d v="1899-12-30T08:46:09"/>
        <d v="1899-12-30T09:48:57"/>
        <d v="1899-12-30T19:10:39"/>
        <d v="1899-12-30T19:53:46"/>
        <d v="1899-12-30T19:25:15"/>
        <d v="1899-12-30T12:55:09"/>
        <d v="1899-12-30T18:39:19"/>
        <d v="1899-12-30T08:17:49"/>
        <d v="1899-12-30T12:31:51"/>
        <d v="1899-12-30T20:51:08"/>
        <d v="1899-12-30T09:53:57"/>
        <d v="1899-12-30T10:25:39"/>
        <d v="1899-12-30T17:23:45"/>
        <d v="1899-12-30T18:35:02"/>
        <d v="1899-12-30T18:05:44"/>
        <d v="1899-12-30T17:46:07"/>
        <d v="1899-12-30T17:23:42"/>
        <d v="1899-12-30T10:26:48"/>
        <d v="1899-12-30T18:26:43"/>
        <d v="1899-12-30T22:25:01"/>
        <d v="1899-12-30T22:27:42"/>
        <d v="1899-12-30T16:50:09"/>
        <d v="1899-12-30T17:01:59"/>
        <d v="1899-12-30T16:35:09"/>
        <d v="1899-12-30T19:51:46"/>
        <d v="1899-12-30T22:39:52"/>
        <d v="1899-12-30T23:05:39"/>
        <d v="1899-12-30T15:12:10"/>
        <d v="1899-12-30T14:52:32"/>
        <d v="1899-12-30T23:30:29"/>
        <d v="1899-12-30T15:59:25"/>
        <d v="1899-12-30T15:26:03"/>
        <d v="1899-12-30T19:00:37"/>
        <d v="1899-12-30T21:17:43"/>
        <d v="1899-12-30T20:41:47"/>
        <d v="1899-12-30T11:55:20"/>
        <d v="1899-12-30T10:31:50"/>
        <d v="1899-12-30T10:57:28"/>
        <d v="1899-12-30T12:48:51"/>
        <d v="1899-12-30T19:00:19"/>
        <d v="1899-12-30T11:18:13"/>
        <d v="1899-12-30T19:36:21"/>
        <d v="1899-12-30T18:45:53"/>
        <d v="1899-12-30T12:42:12"/>
        <d v="1899-12-30T17:25:12"/>
        <d v="1899-12-30T11:40:45"/>
        <d v="1899-12-30T18:14:09"/>
        <d v="1899-12-30T12:27:58"/>
        <d v="1899-12-30T14:35:48"/>
        <d v="1899-12-30T09:44:55"/>
        <d v="1899-12-30T10:23:38"/>
        <d v="1899-12-30T11:09:48"/>
        <d v="1899-12-30T13:42:39"/>
        <d v="1899-12-30T17:44:44"/>
        <d v="1899-12-30T17:33:14"/>
        <d v="1899-12-30T10:45:02"/>
        <d v="1899-12-30T10:57:07"/>
        <d v="1899-12-30T10:28:18"/>
        <d v="1899-12-30T11:33:32"/>
        <d v="1899-12-30T20:25:05"/>
        <d v="1899-12-30T12:50:38"/>
        <d v="1899-12-30T12:13:54"/>
        <d v="1899-12-30T10:25:08"/>
        <d v="1899-12-30T10:33:42"/>
        <d v="1899-12-30T19:47:34"/>
        <d v="1899-12-30T21:03:19"/>
        <d v="1899-12-30T07:51:25"/>
        <d v="1899-12-30T10:10:13"/>
        <d v="1899-12-30T10:18:49"/>
        <d v="1899-12-30T22:31:17"/>
        <d v="1899-12-30T22:48:17"/>
        <d v="1899-12-30T19:44:29"/>
        <d v="1899-12-30T15:13:13"/>
        <d v="1899-12-30T15:20:27"/>
        <d v="1899-12-30T13:54:21"/>
        <d v="1899-12-30T14:29:13"/>
        <d v="1899-12-30T12:44:27"/>
        <d v="1899-12-30T16:57:40"/>
        <d v="1899-12-30T17:25:22"/>
        <d v="1899-12-30T15:05:55"/>
        <d v="1899-12-30T22:37:47"/>
        <d v="1899-12-30T22:37:29"/>
        <d v="1899-12-30T21:41:58"/>
        <d v="1899-12-30T07:56:01"/>
        <d v="1899-12-30T21:42:01"/>
        <d v="1899-12-30T20:01:29"/>
        <d v="1899-12-30T17:02:56"/>
        <d v="1899-12-30T22:16:22"/>
        <d v="1899-12-30T15:11:22"/>
        <d v="1899-12-30T10:31:25"/>
        <d v="1899-12-30T18:07:36"/>
        <d v="1899-12-30T20:06:14"/>
        <d v="1899-12-30T21:39:36"/>
        <d v="1899-12-30T12:25:43"/>
        <d v="1899-12-30T19:29:10"/>
        <d v="1899-12-30T20:33:15"/>
        <d v="1899-12-30T12:30:37"/>
        <d v="1899-12-30T13:21:10"/>
        <d v="1899-12-30T12:57:47"/>
        <d v="1899-12-30T19:52:26"/>
        <d v="1899-12-30T20:01:48"/>
        <d v="1899-12-30T10:18:19"/>
        <d v="1899-12-30T19:02:57"/>
        <d v="1899-12-30T17:24:45"/>
        <d v="1899-12-30T21:16:59"/>
        <d v="1899-12-30T17:57:46"/>
        <d v="1899-12-30T16:17:44"/>
        <d v="1899-12-30T18:05:20"/>
        <d v="1899-12-30T19:51:23"/>
        <d v="1899-12-30T09:45:13"/>
        <d v="1899-12-30T14:16:16"/>
        <d v="1899-12-30T18:12:54"/>
        <d v="1899-12-30T21:32:48"/>
        <d v="1899-12-30T20:49:28"/>
        <d v="1899-12-30T11:54:28"/>
        <d v="1899-12-30T09:47:41"/>
        <d v="1899-12-30T18:38:20"/>
        <d v="1899-12-30T11:49:25"/>
        <d v="1899-12-30T17:59:08"/>
        <d v="1899-12-30T11:46:19"/>
        <d v="1899-12-30T22:05:10"/>
        <d v="1899-12-30T16:52:40"/>
        <d v="1899-12-30T12:53:49"/>
        <d v="1899-12-30T16:35:45"/>
        <d v="1899-12-30T10:20:18"/>
        <d v="1899-12-30T18:36:30"/>
        <d v="1899-12-30T15:24:18"/>
        <d v="1899-12-30T10:35:41"/>
        <d v="1899-12-30T10:45:31"/>
        <d v="1899-12-30T12:43:36"/>
        <d v="1899-12-30T16:39:16"/>
        <d v="1899-12-30T07:53:59"/>
        <d v="1899-12-30T16:07:11"/>
        <d v="1899-12-30T17:10:18"/>
        <d v="1899-12-30T15:14:48"/>
        <d v="1899-12-30T23:28:03"/>
        <d v="1899-12-30T00:56:23"/>
        <d v="1899-12-30T23:24:54"/>
        <d v="1899-12-30T23:56:19"/>
        <d v="1899-12-30T15:41:13"/>
        <d v="1899-12-30T14:35:42"/>
        <d v="1899-12-30T14:30:23"/>
        <d v="1899-12-30T13:41:43"/>
        <d v="1899-12-30T20:43:46"/>
        <d v="1899-12-30T22:23:45"/>
        <d v="1899-12-30T20:51:38"/>
        <d v="1899-12-30T19:34:22"/>
        <d v="1899-12-30T18:57:01"/>
        <d v="1899-12-30T11:55:26"/>
        <d v="1899-12-30T11:33:24"/>
        <d v="1899-12-30T12:30:45"/>
        <d v="1899-12-30T17:57:01"/>
        <d v="1899-12-30T21:45:32"/>
        <d v="1899-12-30T21:35:38"/>
        <d v="1899-12-30T23:59:28"/>
        <d v="1899-12-30T10:27:11"/>
        <d v="1899-12-30T20:21:17"/>
        <d v="1899-12-30T21:51:51"/>
        <d v="1899-12-30T14:29:49"/>
        <d v="1899-12-30T08:31:09"/>
        <d v="1899-12-30T07:42:27"/>
        <d v="1899-12-30T10:32:28"/>
        <d v="1899-12-30T17:25:40"/>
        <d v="1899-12-30T18:41:05"/>
        <d v="1899-12-30T16:01:43"/>
        <d v="1899-12-30T10:01:09"/>
        <d v="1899-12-30T22:56:32"/>
        <d v="1899-12-30T18:31:57"/>
        <d v="1899-12-30T12:55:16"/>
        <d v="1899-12-30T10:02:31"/>
        <d v="1899-12-30T10:49:13"/>
        <d v="1899-12-30T12:12:01"/>
        <d v="1899-12-30T07:37:25"/>
        <d v="1899-12-30T16:27:14"/>
        <d v="1899-12-30T08:35:32"/>
        <d v="1899-12-30T11:01:23"/>
        <d v="1899-12-30T11:53:47"/>
        <d v="1899-12-30T08:19:42"/>
        <d v="1899-12-30T18:03:04"/>
        <d v="1899-12-30T08:01:48"/>
        <d v="1899-12-30T22:12:50"/>
        <d v="1899-12-30T22:25:43"/>
        <d v="1899-12-30T22:51:02"/>
        <d v="1899-12-30T12:12:27"/>
        <d v="1899-12-30T12:08:38"/>
        <d v="1899-12-30T16:11:27"/>
        <d v="1899-12-30T14:20:19"/>
        <d v="1899-12-30T17:14:26"/>
        <d v="1899-12-30T23:08:34"/>
        <d v="1899-12-30T23:28:18"/>
        <d v="1899-12-30T10:02:00"/>
        <d v="1899-12-30T20:03:11"/>
        <d v="1899-12-30T14:48:18"/>
        <d v="1899-12-30T15:45:15"/>
        <d v="1899-12-30T13:17:34"/>
        <d v="1899-12-30T16:49:07"/>
        <d v="1899-12-30T10:47:31"/>
        <d v="1899-12-30T13:59:08"/>
        <d v="1899-12-30T11:30:00"/>
        <d v="1899-12-30T10:29:05"/>
        <d v="1899-12-30T12:53:40"/>
        <d v="1899-12-30T20:38:37"/>
        <d v="1899-12-30T21:18:12"/>
        <d v="1899-12-30T12:11:08"/>
        <d v="1899-12-30T18:44:41"/>
        <d v="1899-12-30T18:52:27"/>
        <d v="1899-12-30T11:14:32"/>
        <d v="1899-12-30T11:56:44"/>
        <d v="1899-12-30T10:37:48"/>
        <d v="1899-12-30T12:20:26"/>
        <d v="1899-12-30T11:02:04"/>
        <d v="1899-12-30T20:24:49"/>
        <d v="1899-12-30T13:21:33"/>
        <d v="1899-12-30T21:34:08"/>
        <d v="1899-12-30T11:27:46"/>
        <d v="1899-12-30T12:35:55"/>
        <d v="1899-12-30T13:46:20"/>
        <d v="1899-12-30T11:13:39"/>
        <d v="1899-12-30T12:32:02"/>
        <d v="1899-12-30T18:42:52"/>
        <d v="1899-12-30T19:41:46"/>
        <d v="1899-12-30T20:45:58"/>
        <d v="1899-12-30T09:42:14"/>
        <d v="1899-12-30T22:48:43"/>
        <d v="1899-12-30T11:31:13"/>
        <d v="1899-12-30T17:03:52"/>
        <d v="1899-12-30T18:55:58"/>
        <d v="1899-12-30T19:07:44"/>
        <d v="1899-12-30T12:07:51"/>
        <d v="1899-12-30T10:01:08"/>
        <d v="1899-12-30T22:58:52"/>
        <d v="1899-12-30T18:56:36"/>
        <d v="1899-12-30T22:15:36"/>
        <d v="1899-12-30T21:04:51"/>
        <d v="1899-12-30T21:16:02"/>
        <d v="1899-12-30T22:01:11"/>
        <d v="1899-12-30T16:25:29"/>
        <d v="1899-12-30T00:12:47"/>
        <d v="1899-12-30T00:27:37"/>
        <d v="1899-12-30T20:29:17"/>
        <d v="1899-12-30T09:39:10"/>
        <d v="1899-12-30T22:23:25"/>
        <d v="1899-12-30T23:51:48"/>
        <d v="1899-12-30T00:22:43"/>
        <d v="1899-12-30T00:55:19"/>
        <d v="1899-12-30T22:37:20"/>
        <d v="1899-12-30T22:21:43"/>
        <d v="1899-12-30T15:04:17"/>
        <d v="1899-12-30T22:42:57"/>
        <d v="1899-12-30T23:08:06"/>
        <d v="1899-12-30T21:00:58"/>
        <d v="1899-12-30T13:55:18"/>
        <d v="1899-12-30T01:02:45"/>
        <d v="1899-12-30T01:10:02"/>
        <d v="1899-12-30T00:29:13"/>
        <d v="1899-12-30T21:26:08"/>
        <d v="1899-12-30T10:44:10"/>
        <d v="1899-12-30T19:49:03"/>
        <d v="1899-12-30T16:06:47"/>
        <d v="1899-12-30T19:12:03"/>
        <d v="1899-12-30T13:32:34"/>
        <d v="1899-12-30T11:08:34"/>
        <d v="1899-12-30T14:05:24"/>
        <d v="1899-12-30T10:31:11"/>
        <d v="1899-12-30T19:18:48"/>
        <d v="1899-12-30T21:59:12"/>
        <d v="1899-12-30T10:55:39"/>
        <d v="1899-12-30T18:26:50"/>
        <d v="1899-12-30T20:51:29"/>
        <d v="1899-12-30T18:37:35"/>
        <d v="1899-12-30T20:19:52"/>
        <d v="1899-12-30T20:41:54"/>
        <d v="1899-12-30T15:12:16"/>
        <d v="1899-12-30T19:47:35"/>
        <d v="1899-12-30T23:57:12"/>
        <d v="1899-12-30T20:03:19"/>
        <d v="1899-12-30T15:07:59"/>
        <d v="1899-12-30T10:55:49"/>
        <d v="1899-12-30T18:30:55"/>
        <d v="1899-12-30T10:53:04"/>
        <d v="1899-12-30T20:31:58"/>
        <d v="1899-12-30T22:25:44"/>
        <d v="1899-12-30T12:39:37"/>
        <d v="1899-12-30T23:25:05"/>
        <d v="1899-12-30T20:56:32"/>
        <d v="1899-12-30T13:02:54"/>
        <d v="1899-12-30T14:38:31"/>
        <d v="1899-12-30T08:29:08"/>
        <d v="1899-12-30T11:46:22"/>
        <d v="1899-12-30T22:34:21"/>
        <d v="1899-12-30T21:57:53"/>
        <d v="1899-12-30T22:44:54"/>
        <d v="1899-12-30T09:08:52"/>
        <d v="1899-12-30T18:11:48"/>
        <d v="1899-12-30T16:15:05"/>
        <d v="1899-12-30T19:37:43"/>
        <d v="1899-12-30T21:59:23"/>
        <d v="1899-12-30T15:42:01"/>
        <d v="1899-12-30T15:15:15"/>
        <d v="1899-12-30T14:59:46"/>
        <d v="1899-12-30T18:25:39"/>
        <d v="1899-12-30T19:35:08"/>
        <d v="1899-12-30T16:55:36"/>
        <d v="1899-12-30T14:08:15"/>
        <d v="1899-12-30T13:51:32"/>
        <d v="1899-12-30T13:14:54"/>
        <d v="1899-12-30T08:22:42"/>
        <d v="1899-12-30T14:26:27"/>
        <d v="1899-12-30T13:04:45"/>
        <d v="1899-12-30T12:35:59"/>
        <d v="1899-12-30T12:37:12"/>
        <d v="1899-12-30T08:02:25"/>
        <d v="1899-12-30T20:09:12"/>
        <d v="1899-12-30T13:02:50"/>
        <d v="1899-12-30T15:49:55"/>
        <d v="1899-12-30T18:54:29"/>
        <d v="1899-12-30T15:46:50"/>
        <d v="1899-12-30T10:27:18"/>
        <d v="1899-12-30T16:46:11"/>
        <d v="1899-12-30T08:25:39"/>
        <d v="1899-12-30T07:57:33"/>
        <d v="1899-12-30T23:27:03"/>
        <d v="1899-12-30T19:22:55"/>
        <d v="1899-12-30T17:29:12"/>
        <d v="1899-12-30T09:29:50"/>
        <d v="1899-12-30T22:08:00"/>
        <d v="1899-12-30T21:14:11"/>
        <d v="1899-12-30T11:52:24"/>
        <d v="1899-12-30T23:44:57"/>
        <d v="1899-12-30T09:51:52"/>
        <d v="1899-12-30T18:27:29"/>
        <d v="1899-12-30T18:22:52"/>
        <d v="1899-12-30T09:06:59"/>
        <d v="1899-12-30T18:01:25"/>
        <d v="1899-12-30T12:47:37"/>
        <d v="1899-12-30T08:29:14"/>
        <d v="1899-12-30T17:37:50"/>
        <d v="1899-12-30T10:01:59"/>
        <d v="1899-12-30T09:58:18"/>
        <d v="1899-12-30T10:58:39"/>
        <d v="1899-12-30T19:25:50"/>
        <d v="1899-12-30T18:40:53"/>
        <d v="1899-12-30T11:27:43"/>
        <d v="1899-12-30T20:49:44"/>
        <d v="1899-12-30T13:18:02"/>
        <d v="1899-12-30T18:06:58"/>
        <d v="1899-12-30T18:58:06"/>
        <d v="1899-12-30T18:24:48"/>
        <d v="1899-12-30T13:09:24"/>
        <d v="1899-12-30T10:56:37"/>
        <d v="1899-12-30T10:20:26"/>
        <d v="1899-12-30T15:18:38"/>
        <d v="1899-12-30T11:40:56"/>
        <d v="1899-12-30T10:25:10"/>
        <d v="1899-12-30T10:19:21"/>
        <d v="1899-12-30T12:40:00"/>
        <d v="1899-12-30T17:50:51"/>
        <d v="1899-12-30T16:09:38"/>
        <d v="1899-12-30T22:19:28"/>
        <d v="1899-12-30T15:16:05"/>
        <d v="1899-12-30T16:51:32"/>
        <d v="1899-12-30T11:27:41"/>
        <d v="1899-12-30T19:58:00"/>
        <d v="1899-12-30T19:58:07"/>
        <d v="1899-12-30T19:41:44"/>
        <d v="1899-12-30T20:50:35"/>
        <d v="1899-12-30T14:45:06"/>
        <d v="1899-12-30T14:42:09"/>
        <d v="1899-12-30T10:37:57"/>
        <d v="1899-12-30T20:05:51"/>
        <d v="1899-12-30T10:04:44"/>
        <d v="1899-12-30T09:33:13"/>
        <d v="1899-12-30T14:20:12"/>
        <d v="1899-12-30T18:03:12"/>
        <d v="1899-12-30T17:49:07"/>
        <d v="1899-12-30T19:37:07"/>
        <d v="1899-12-30T09:58:08"/>
        <d v="1899-12-30T13:25:31"/>
        <d v="1899-12-30T11:57:02"/>
        <d v="1899-12-30T12:10:12"/>
        <d v="1899-12-30T10:44:53"/>
        <d v="1899-12-30T10:08:49"/>
        <d v="1899-12-30T09:30:17"/>
        <d v="1899-12-30T09:59:46"/>
        <d v="1899-12-30T17:41:17"/>
        <d v="1899-12-30T10:13:11"/>
        <d v="1899-12-30T09:56:32"/>
        <d v="1899-12-30T08:09:54"/>
        <d v="1899-12-30T22:23:23"/>
        <d v="1899-12-30T08:11:17"/>
        <d v="1899-12-30T08:06:06"/>
        <d v="1899-12-30T23:04:41"/>
        <d v="1899-12-30T12:18:23"/>
        <d v="1899-12-30T21:36:54"/>
        <d v="1899-12-30T16:37:51"/>
        <d v="1899-12-30T16:56:42"/>
        <d v="1899-12-30T20:25:42"/>
        <d v="1899-12-30T22:28:14"/>
        <d v="1899-12-30T13:07:38"/>
        <d v="1899-12-30T14:33:14"/>
        <d v="1899-12-30T13:56:02"/>
        <d v="1899-12-30T19:26:50"/>
        <d v="1899-12-30T12:50:44"/>
        <d v="1899-12-30T20:10:53"/>
        <d v="1899-12-30T08:27:09"/>
        <d v="1899-12-30T18:47:43"/>
        <d v="1899-12-30T09:19:57"/>
        <d v="1899-12-30T11:44:07"/>
        <d v="1899-12-30T13:29:00"/>
        <d v="1899-12-30T15:10:02"/>
        <d v="1899-12-30T18:17:46"/>
        <d v="1899-12-30T16:18:43"/>
        <d v="1899-12-30T21:28:13"/>
        <d v="1899-12-30T16:06:15"/>
        <d v="1899-12-30T22:00:06"/>
        <d v="1899-12-30T22:53:47"/>
        <d v="1899-12-30T20:50:42"/>
        <d v="1899-12-30T13:03:02"/>
        <d v="1899-12-30T13:14:58"/>
        <d v="1899-12-30T13:52:12"/>
        <d v="1899-12-30T12:37:51"/>
        <d v="1899-12-30T12:48:18"/>
        <d v="1899-12-30T17:38:58"/>
        <d v="1899-12-30T14:51:16"/>
        <d v="1899-12-30T16:13:27"/>
        <d v="1899-12-30T17:37:54"/>
        <d v="1899-12-30T14:05:44"/>
        <d v="1899-12-30T14:52:49"/>
        <d v="1899-12-30T16:33:23"/>
        <d v="1899-12-30T16:29:55"/>
        <d v="1899-12-30T11:30:42"/>
        <d v="1899-12-30T10:37:38"/>
        <d v="1899-12-30T11:12:10"/>
        <d v="1899-12-30T10:02:28"/>
        <d v="1899-12-30T13:25:26"/>
        <d v="1899-12-30T21:09:04"/>
        <d v="1899-12-30T20:19:13"/>
        <d v="1899-12-30T20:06:39"/>
        <d v="1899-12-30T11:37:58"/>
        <d v="1899-12-30T21:23:27"/>
        <d v="1899-12-30T10:20:38"/>
        <d v="1899-12-30T12:34:37"/>
        <d v="1899-12-30T00:01:01"/>
        <d v="1899-12-30T18:13:25"/>
        <d v="1899-12-30T23:31:39"/>
        <d v="1899-12-30T10:53:22"/>
        <d v="1899-12-30T12:26:37"/>
        <d v="1899-12-30T09:12:22"/>
        <d v="1899-12-30T22:45:18"/>
        <d v="1899-12-30T16:52:50"/>
        <d v="1899-12-30T20:03:07"/>
        <d v="1899-12-30T09:51:21"/>
        <d v="1899-12-30T12:12:55"/>
        <d v="1899-12-30T19:29:39"/>
        <d v="1899-12-30T10:56:57"/>
        <d v="1899-12-30T17:22:47"/>
        <d v="1899-12-30T16:44:15"/>
        <d v="1899-12-30T17:42:26"/>
        <d v="1899-12-30T16:10:44"/>
        <d v="1899-12-30T17:37:21"/>
        <d v="1899-12-30T17:43:26"/>
        <d v="1899-12-30T11:17:07"/>
        <d v="1899-12-30T14:29:28"/>
        <d v="1899-12-30T12:29:05"/>
        <d v="1899-12-30T10:49:38"/>
        <d v="1899-12-30T20:04:37"/>
        <d v="1899-12-30T15:50:04"/>
        <d v="1899-12-30T14:26:10"/>
        <d v="1899-12-30T14:41:14"/>
        <d v="1899-12-30T16:39:28"/>
        <d v="1899-12-30T09:38:28"/>
        <d v="1899-12-30T15:39:33"/>
        <d v="1899-12-30T14:34:34"/>
        <d v="1899-12-30T11:02:36"/>
        <d v="1899-12-30T09:12:37"/>
        <d v="1899-12-30T09:38:49"/>
        <d v="1899-12-30T07:53:26"/>
        <d v="1899-12-30T08:37:44"/>
        <d v="1899-12-30T08:56:37"/>
        <d v="1899-12-30T08:12:51"/>
        <d v="1899-12-30T10:02:15"/>
        <d v="1899-12-30T09:00:52"/>
        <d v="1899-12-30T13:31:44"/>
        <d v="1899-12-30T20:24:48"/>
        <d v="1899-12-30T13:59:37"/>
        <d v="1899-12-30T22:05:19"/>
        <d v="1899-12-30T12:13:01"/>
        <d v="1899-12-30T17:38:05"/>
        <d v="1899-12-30T16:37:20"/>
        <d v="1899-12-30T21:27:27"/>
        <d v="1899-12-30T20:13:50"/>
        <d v="1899-12-30T21:03:11"/>
        <d v="1899-12-30T19:00:50"/>
        <d v="1899-12-30T11:44:58"/>
        <d v="1899-12-30T16:17:39"/>
        <d v="1899-12-30T16:29:45"/>
        <d v="1899-12-30T19:34:07"/>
        <d v="1899-12-30T10:10:50"/>
        <d v="1899-12-30T09:33:58"/>
        <d v="1899-12-30T18:04:38"/>
        <d v="1899-12-30T08:52:21"/>
        <d v="1899-12-30T17:23:04"/>
        <d v="1899-12-30T19:01:04"/>
        <d v="1899-12-30T13:44:16"/>
        <d v="1899-12-30T10:04:42"/>
        <d v="1899-12-30T15:04:23"/>
        <d v="1899-12-30T21:11:46"/>
        <d v="1899-12-30T22:04:12"/>
        <d v="1899-12-30T21:20:39"/>
        <d v="1899-12-30T12:04:36"/>
        <d v="1899-12-30T09:27:53"/>
        <d v="1899-12-30T09:06:58"/>
        <d v="1899-12-30T23:45:50"/>
        <d v="1899-12-30T17:42:42"/>
        <d v="1899-12-30T18:40:52"/>
        <d v="1899-12-30T23:10:10"/>
        <d v="1899-12-30T20:52:12"/>
        <d v="1899-12-30T17:50:42"/>
        <d v="1899-12-30T16:52:49"/>
        <d v="1899-12-30T11:17:50"/>
        <d v="1899-12-30T20:50:37"/>
        <d v="1899-12-30T23:12:34"/>
        <d v="1899-12-30T21:03:54"/>
        <d v="1899-12-30T20:02:33"/>
        <d v="1899-12-30T22:43:09"/>
        <d v="1899-12-30T21:30:40"/>
        <d v="1899-12-30T19:23:42"/>
        <d v="1899-12-30T13:03:33"/>
        <d v="1899-12-30T22:33:58"/>
        <d v="1899-12-30T17:53:06"/>
        <d v="1899-12-30T22:23:31"/>
        <d v="1899-12-30T16:09:15"/>
        <d v="1899-12-30T21:23:38"/>
        <d v="1899-12-30T20:34:39"/>
        <d v="1899-12-30T17:50:20"/>
        <d v="1899-12-30T21:06:54"/>
        <d v="1899-12-30T20:53:26"/>
        <d v="1899-12-30T14:55:57"/>
        <d v="1899-12-30T19:30:20"/>
        <d v="1899-12-30T21:05:07"/>
        <d v="1899-12-30T09:39:24"/>
        <d v="1899-12-30T22:32:59"/>
        <d v="1899-12-30T10:58:01"/>
        <d v="1899-12-30T21:09:35"/>
        <d v="1899-12-30T20:54:43"/>
        <d v="1899-12-30T13:46:47"/>
        <d v="1899-12-30T13:54:41"/>
        <d v="1899-12-30T11:35:12"/>
        <d v="1899-12-30T12:23:20"/>
        <d v="1899-12-30T20:26:07"/>
        <d v="1899-12-30T09:14:24"/>
        <d v="1899-12-30T09:15:30"/>
        <d v="1899-12-30T19:56:35"/>
        <d v="1899-12-30T19:03:22"/>
        <d v="1899-12-30T12:00:12"/>
        <d v="1899-12-30T19:59:19"/>
        <d v="1899-12-30T09:46:26"/>
        <d v="1899-12-30T21:20:38"/>
        <d v="1899-12-30T11:35:09"/>
        <d v="1899-12-30T19:41:58"/>
        <d v="1899-12-30T18:07:23"/>
        <d v="1899-12-30T20:17:21"/>
        <d v="1899-12-30T10:31:32"/>
        <d v="1899-12-30T17:47:03"/>
        <d v="1899-12-30T20:50:44"/>
        <d v="1899-12-30T17:30:33"/>
        <d v="1899-12-30T21:17:22"/>
        <d v="1899-12-30T22:04:54"/>
        <d v="1899-12-30T20:59:47"/>
        <d v="1899-12-30T21:02:43"/>
        <d v="1899-12-30T20:14:43"/>
        <d v="1899-12-30T11:42:39"/>
        <d v="1899-12-30T18:28:08"/>
        <d v="1899-12-30T22:14:18"/>
        <d v="1899-12-30T09:28:17"/>
        <d v="1899-12-30T17:36:26"/>
        <d v="1899-12-30T17:48:08"/>
        <d v="1899-12-30T10:39:02"/>
        <d v="1899-12-30T18:08:27"/>
        <d v="1899-12-30T20:15:09"/>
        <d v="1899-12-30T17:50:02"/>
        <d v="1899-12-30T20:58:19"/>
        <d v="1899-12-30T14:30:22"/>
        <d v="1899-12-30T20:45:50"/>
        <d v="1899-12-30T15:40:31"/>
        <d v="1899-12-30T16:06:20"/>
        <d v="1899-12-30T12:20:18"/>
        <d v="1899-12-30T14:22:08"/>
        <d v="1899-12-30T20:49:08"/>
        <d v="1899-12-30T21:28:45"/>
        <d v="1899-12-30T19:49:26"/>
        <d v="1899-12-30T10:52:33"/>
        <d v="1899-12-30T10:32:12"/>
        <d v="1899-12-30T21:30:57"/>
        <d v="1899-12-30T14:45:46"/>
        <d v="1899-12-30T10:06:19"/>
        <d v="1899-12-30T17:40:22"/>
        <d v="1899-12-30T16:57:58"/>
        <d v="1899-12-30T20:10:06"/>
        <d v="1899-12-30T19:46:46"/>
        <d v="1899-12-30T22:43:30"/>
        <d v="1899-12-30T22:30:24"/>
        <d v="1899-12-30T21:18:34"/>
        <d v="1899-12-30T15:35:10"/>
        <d v="1899-12-30T23:58:58"/>
        <d v="1899-12-30T22:31:11"/>
        <d v="1899-12-30T22:30:40"/>
        <d v="1899-12-30T21:15:46"/>
        <d v="1899-12-30T21:55:31"/>
        <d v="1899-12-30T22:35:39"/>
        <d v="1899-12-30T21:59:47"/>
        <d v="1899-12-30T23:04:48"/>
        <d v="1899-12-30T15:27:35"/>
        <d v="1899-12-30T15:59:12"/>
        <d v="1899-12-30T10:13:38"/>
        <d v="1899-12-30T09:49:48"/>
        <d v="1899-12-30T23:57:50"/>
        <d v="1899-12-30T23:13:44"/>
        <d v="1899-12-30T22:37:09"/>
        <d v="1899-12-30T00:15:34"/>
        <d v="1899-12-30T23:13:28"/>
        <d v="1899-12-30T23:14:22"/>
        <d v="1899-12-30T01:07:12"/>
        <d v="1899-12-30T20:20:29"/>
        <d v="1899-12-30T20:43:41"/>
        <d v="1899-12-30T19:52:06"/>
        <d v="1899-12-30T17:40:35"/>
        <d v="1899-12-30T09:47:40"/>
        <d v="1899-12-30T15:51:02"/>
        <d v="1899-12-30T15:44:41"/>
        <d v="1899-12-30T17:30:49"/>
        <d v="1899-12-30T18:49:35"/>
        <d v="1899-12-30T19:18:44"/>
        <d v="1899-12-30T20:36:30"/>
        <d v="1899-12-30T19:50:04"/>
        <d v="1899-12-30T12:21:48"/>
        <d v="1899-12-30T11:03:01"/>
        <d v="1899-12-30T01:18:42"/>
        <d v="1899-12-30T00:10:00"/>
        <d v="1899-12-30T23:06:51"/>
        <d v="1899-12-30T13:38:43"/>
        <d v="1899-12-30T17:37:33"/>
        <d v="1899-12-30T18:31:05"/>
        <d v="1899-12-30T16:38:58"/>
        <d v="1899-12-30T18:24:24"/>
        <d v="1899-12-30T21:30:01"/>
        <d v="1899-12-30T11:17:03"/>
        <d v="1899-12-30T09:58:45"/>
        <d v="1899-12-30T13:12:36"/>
        <d v="1899-12-30T01:00:07"/>
        <d v="1899-12-30T23:47:54"/>
        <d v="1899-12-30T23:26:10"/>
        <d v="1899-12-30T22:43:20"/>
        <d v="1899-12-30T08:13:36"/>
        <d v="1899-12-30T20:16:03"/>
        <d v="1899-12-30T22:24:06"/>
        <d v="1899-12-30T20:14:19"/>
        <d v="1899-12-30T20:36:09"/>
        <d v="1899-12-30T23:34:10"/>
        <d v="1899-12-30T22:05:08"/>
        <d v="1899-12-30T19:08:01"/>
        <d v="1899-12-30T21:16:24"/>
        <d v="1899-12-30T23:15:35"/>
        <d v="1899-12-30T16:03:14"/>
        <d v="1899-12-30T21:04:58"/>
        <d v="1899-12-30T21:16:07"/>
        <d v="1899-12-30T20:12:23"/>
        <d v="1899-12-30T20:49:45"/>
        <d v="1899-12-30T20:49:14"/>
        <d v="1899-12-30T17:42:15"/>
        <d v="1899-12-30T15:11:51"/>
        <d v="1899-12-30T14:50:30"/>
        <d v="1899-12-30T19:07:09"/>
        <d v="1899-12-30T00:58:21"/>
        <d v="1899-12-30T00:05:59"/>
        <d v="1899-12-30T21:47:50"/>
        <d v="1899-12-30T12:57:48"/>
        <d v="1899-12-30T17:48:50"/>
        <d v="1899-12-30T18:29:19"/>
        <d v="1899-12-30T07:24:47"/>
        <d v="1899-12-30T07:50:25"/>
        <d v="1899-12-30T12:37:26"/>
        <d v="1899-12-30T18:42:39"/>
        <d v="1899-12-30T15:28:58"/>
        <d v="1899-12-30T21:11:34"/>
        <d v="1899-12-30T21:26:41"/>
        <d v="1899-12-30T10:27:19"/>
        <d v="1899-12-30T13:15:09"/>
        <d v="1899-12-30T13:12:51"/>
        <d v="1899-12-30T10:37:03"/>
        <d v="1899-12-30T18:44:51"/>
        <d v="1899-12-30T17:11:40"/>
        <d v="1899-12-30T14:53:50"/>
        <d v="1899-12-30T10:59:44"/>
        <d v="1899-12-30T12:46:55"/>
        <d v="1899-12-30T15:22:16"/>
        <d v="1899-12-30T00:17:50"/>
        <d v="1899-12-30T23:11:46"/>
        <d v="1899-12-30T18:26:10"/>
        <d v="1899-12-30T20:11:56"/>
        <d v="1899-12-30T17:07:50"/>
        <d v="1899-12-30T14:59:20"/>
        <d v="1899-12-30T14:39:27"/>
        <d v="1899-12-30T23:09:50"/>
        <d v="1899-12-30T01:26:08"/>
        <d v="1899-12-30T22:38:35"/>
        <d v="1899-12-30T22:59:56"/>
        <d v="1899-12-30T22:19:02"/>
        <d v="1899-12-30T22:32:51"/>
        <d v="1899-12-30T22:43:50"/>
        <d v="1899-12-30T21:18:05"/>
        <d v="1899-12-30T22:31:49"/>
        <d v="1899-12-30T23:55:59"/>
        <d v="1899-12-30T19:57:31"/>
        <d v="1899-12-30T19:56:41"/>
        <d v="1899-12-30T22:14:57"/>
        <d v="1899-12-30T00:20:52"/>
        <d v="1899-12-30T11:44:43"/>
        <d v="1899-12-30T16:14:57"/>
        <d v="1899-12-30T19:07:05"/>
        <d v="1899-12-30T15:33:46"/>
        <d v="1899-12-30T17:33:15"/>
        <d v="1899-12-30T17:46:03"/>
        <d v="1899-12-30T16:01:07"/>
        <d v="1899-12-30T22:45:43"/>
        <d v="1899-12-30T14:41:31"/>
        <d v="1899-12-30T21:34:50"/>
        <d v="1899-12-30T22:28:59"/>
        <d v="1899-12-30T15:45:53"/>
        <d v="1899-12-30T00:45:54"/>
        <d v="1899-12-30T14:05:56"/>
        <d v="1899-12-30T10:13:45"/>
        <d v="1899-12-30T15:40:28"/>
        <d v="1899-12-30T00:58:39"/>
        <d v="1899-12-30T17:43:56"/>
        <d v="1899-12-30T18:55:24"/>
        <d v="1899-12-30T22:51:53"/>
        <d v="1899-12-30T12:15:01"/>
        <d v="1899-12-30T23:13:31"/>
        <d v="1899-12-30T13:53:25"/>
        <d v="1899-12-30T22:03:56"/>
        <d v="1899-12-30T19:47:16"/>
        <d v="1899-12-30T22:32:36"/>
        <d v="1899-12-30T00:18:40"/>
        <d v="1899-12-30T11:27:30"/>
        <d v="1899-12-30T19:53:12"/>
        <d v="1899-12-30T17:40:06"/>
        <d v="1899-12-30T22:30:20"/>
        <d v="1899-12-30T21:00:10"/>
        <d v="1899-12-30T21:41:10"/>
        <d v="1899-12-30T19:35:31"/>
        <d v="1899-12-30T22:01:45"/>
        <d v="1899-12-30T14:28:57"/>
        <d v="1899-12-30T19:32:15"/>
        <d v="1899-12-30T18:48:32"/>
        <d v="1899-12-30T22:37:18"/>
        <d v="1899-12-30T21:54:56"/>
        <d v="1899-12-30T19:03:40"/>
        <d v="1899-12-30T21:22:51"/>
        <d v="1899-12-30T17:07:51"/>
        <d v="1899-12-30T19:59:11"/>
        <d v="1899-12-30T21:40:06"/>
        <d v="1899-12-30T18:47:54"/>
        <d v="1899-12-30T18:43:39"/>
        <d v="1899-12-30T21:44:19"/>
        <d v="1899-12-30T21:40:42"/>
        <d v="1899-12-30T21:33:51"/>
        <d v="1899-12-30T20:50:43"/>
        <d v="1899-12-30T19:23:54"/>
        <d v="1899-12-30T22:25:53"/>
        <d v="1899-12-30T23:25:41"/>
        <d v="1899-12-30T00:22:56"/>
        <d v="1899-12-30T21:23:26"/>
        <d v="1899-12-30T19:23:11"/>
        <d v="1899-12-30T20:23:07"/>
        <d v="1899-12-30T10:02:04"/>
        <d v="1899-12-30T21:06:13"/>
        <d v="1899-12-30T20:42:46"/>
        <d v="1899-12-30T13:54:09"/>
        <d v="1899-12-30T09:05:46"/>
        <d v="1899-12-30T23:31:49"/>
        <d v="1899-12-30T20:07:17"/>
        <d v="1899-12-30T19:44:55"/>
        <d v="1899-12-30T14:48:21"/>
        <d v="1899-12-30T11:29:16"/>
        <d v="1899-12-30T16:24:42"/>
        <d v="1899-12-30T15:59:30"/>
        <d v="1899-12-30T21:36:32"/>
        <d v="1899-12-30T23:39:57"/>
        <d v="1899-12-30T12:16:18"/>
        <d v="1899-12-30T12:09:19"/>
        <d v="1899-12-30T12:39:29"/>
        <d v="1899-12-30T10:06:57"/>
        <d v="1899-12-30T10:04:50"/>
        <d v="1899-12-30T08:53:34"/>
        <d v="1899-12-30T19:41:03"/>
        <d v="1899-12-30T11:48:29"/>
        <d v="1899-12-30T18:04:15"/>
        <d v="1899-12-30T16:41:23"/>
        <d v="1899-12-30T11:33:10"/>
        <d v="1899-12-30T20:27:06"/>
        <d v="1899-12-30T14:44:32"/>
        <d v="1899-12-30T10:01:29"/>
        <d v="1899-12-30T19:01:07"/>
        <d v="1899-12-30T20:37:38"/>
        <d v="1899-12-30T14:24:27"/>
        <d v="1899-12-30T18:37:26"/>
        <d v="1899-12-30T10:34:20"/>
        <d v="1899-12-30T15:29:25"/>
        <d v="1899-12-30T13:31:03"/>
        <d v="1899-12-30T16:43:35"/>
        <d v="1899-12-30T20:15:14"/>
        <d v="1899-12-30T18:55:08"/>
        <d v="1899-12-30T17:48:22"/>
        <d v="1899-12-30T16:26:22"/>
        <d v="1899-12-30T16:08:01"/>
        <d v="1899-12-30T15:18:45"/>
        <d v="1899-12-30T10:50:58"/>
        <d v="1899-12-30T17:04:47"/>
        <d v="1899-12-30T19:26:25"/>
        <d v="1899-12-30T14:29:19"/>
        <d v="1899-12-30T13:13:47"/>
        <d v="1899-12-30T14:45:17"/>
        <d v="1899-12-30T10:26:37"/>
        <d v="1899-12-30T12:55:37"/>
        <d v="1899-12-30T00:25:35"/>
        <d v="1899-12-30T18:07:55"/>
        <d v="1899-12-30T22:01:07"/>
        <d v="1899-12-30T23:13:49"/>
        <d v="1899-12-30T00:09:44"/>
        <d v="1899-12-30T09:03:03"/>
        <d v="1899-12-30T23:14:01"/>
        <d v="1899-12-30T17:58:45"/>
        <d v="1899-12-30T23:34:31"/>
        <d v="1899-12-30T10:57:02"/>
        <d v="1899-12-30T22:25:15"/>
        <d v="1899-12-30T14:43:55"/>
        <d v="1899-12-30T22:27:29"/>
        <d v="1899-12-30T08:58:36"/>
        <d v="1899-12-30T10:31:29"/>
        <d v="1899-12-30T15:53:41"/>
        <d v="1899-12-30T21:50:15"/>
        <d v="1899-12-30T09:49:42"/>
        <d v="1899-12-30T14:01:30"/>
        <d v="1899-12-30T21:07:32"/>
        <d v="1899-12-30T21:23:45"/>
        <d v="1899-12-30T12:28:50"/>
        <d v="1899-12-30T23:24:59"/>
        <d v="1899-12-30T22:58:53"/>
        <d v="1899-12-30T17:16:02"/>
        <d v="1899-12-30T22:52:42"/>
        <d v="1899-12-30T22:19:17"/>
        <d v="1899-12-30T13:58:27"/>
        <d v="1899-12-30T21:46:07"/>
        <d v="1899-12-30T19:52:15"/>
        <d v="1899-12-30T17:51:20"/>
        <d v="1899-12-30T21:57:04"/>
        <d v="1899-12-30T15:20:20"/>
        <d v="1899-12-30T20:36:27"/>
        <d v="1899-12-30T21:53:38"/>
        <d v="1899-12-30T21:36:37"/>
        <d v="1899-12-30T18:24:40"/>
        <d v="1899-12-30T21:29:16"/>
        <d v="1899-12-30T22:06:54"/>
        <d v="1899-12-30T20:01:08"/>
        <d v="1899-12-30T17:32:23"/>
        <d v="1899-12-30T22:09:01"/>
        <d v="1899-12-30T20:36:34"/>
        <d v="1899-12-30T20:36:47"/>
        <d v="1899-12-30T12:31:37"/>
        <d v="1899-12-30T19:15:32"/>
        <d v="1899-12-30T19:02:29"/>
        <d v="1899-12-30T22:51:51"/>
        <d v="1899-12-30T00:06:56"/>
        <d v="1899-12-30T00:42:50"/>
        <d v="1899-12-30T21:58:11"/>
        <d v="1899-12-30T22:04:43"/>
        <d v="1899-12-30T16:30:58"/>
        <d v="1899-12-30T20:49:02"/>
        <d v="1899-12-30T21:14:20"/>
        <d v="1899-12-30T11:06:42"/>
        <d v="1899-12-30T11:29:48"/>
        <d v="1899-12-30T21:28:51"/>
        <d v="1899-12-30T22:54:54"/>
        <d v="1899-12-30T23:04:34"/>
        <d v="1899-12-30T19:49:37"/>
        <d v="1899-12-30T21:06:33"/>
        <d v="1899-12-30T22:00:29"/>
        <d v="1899-12-30T21:31:55"/>
        <d v="1899-12-30T23:16:28"/>
        <d v="1899-12-30T19:23:13"/>
        <d v="1899-12-30T16:19:33"/>
        <d v="1899-12-30T19:22:27"/>
        <d v="1899-12-30T12:33:17"/>
        <d v="1899-12-30T14:24:03"/>
        <d v="1899-12-30T12:34:19"/>
        <d v="1899-12-30T09:46:45"/>
        <d v="1899-12-30T22:07:03"/>
        <d v="1899-12-30T18:06:35"/>
        <d v="1899-12-30T21:48:16"/>
        <d v="1899-12-30T19:18:51"/>
        <d v="1899-12-30T11:51:13"/>
        <d v="1899-12-30T13:45:15"/>
        <d v="1899-12-30T20:33:54"/>
        <d v="1899-12-30T21:29:28"/>
        <d v="1899-12-30T15:18:01"/>
        <d v="1899-12-30T17:31:40"/>
        <d v="1899-12-30T19:10:58"/>
        <d v="1899-12-30T10:04:43"/>
        <d v="1899-12-30T19:25:13"/>
        <d v="1899-12-30T13:35:54"/>
        <d v="1899-12-30T09:46:58"/>
        <d v="1899-12-30T12:06:40"/>
        <d v="1899-12-30T16:57:28"/>
        <d v="1899-12-30T23:23:55"/>
        <d v="1899-12-30T14:31:05"/>
        <d v="1899-12-30T23:08:51"/>
        <d v="1899-12-30T19:36:29"/>
        <d v="1899-12-30T00:00:57"/>
        <d v="1899-12-30T22:49:32"/>
        <d v="1899-12-30T22:38:27"/>
        <d v="1899-12-30T00:38:06"/>
        <d v="1899-12-30T21:56:13"/>
        <d v="1899-12-30T21:17:20"/>
        <d v="1899-12-30T11:26:56"/>
        <d v="1899-12-30T12:01:25"/>
        <d v="1899-12-30T13:17:52"/>
        <d v="1899-12-30T18:30:01"/>
        <d v="1899-12-30T12:12:15"/>
        <d v="1899-12-30T16:37:59"/>
        <d v="1899-12-30T13:54:22"/>
        <d v="1899-12-30T23:04:45"/>
        <d v="1899-12-30T14:30:08"/>
        <d v="1899-12-30T20:54:30"/>
        <d v="1899-12-30T22:26:17"/>
        <d v="1899-12-30T20:27:53"/>
        <d v="1899-12-30T19:13:11"/>
        <d v="1899-12-30T11:48:37"/>
        <d v="1899-12-30T15:14:36"/>
        <d v="1899-12-30T14:40:02"/>
        <d v="1899-12-30T12:29:33"/>
        <d v="1899-12-30T11:26:51"/>
        <d v="1899-12-30T11:35:02"/>
        <d v="1899-12-30T11:46:57"/>
        <d v="1899-12-30T18:39:40"/>
        <d v="1899-12-30T09:52:27"/>
        <d v="1899-12-30T18:04:39"/>
        <d v="1899-12-30T15:49:23"/>
        <d v="1899-12-30T00:21:29"/>
        <d v="1899-12-30T23:40:27"/>
        <d v="1899-12-30T14:04:13"/>
        <d v="1899-12-30T18:02:46"/>
        <d v="1899-12-30T21:38:44"/>
        <d v="1899-12-30T09:30:44"/>
        <d v="1899-12-30T17:43:44"/>
        <d v="1899-12-30T23:12:41"/>
        <d v="1899-12-30T16:09:52"/>
        <d v="1899-12-30T20:36:24"/>
        <d v="1899-12-30T14:07:32"/>
        <d v="1899-12-30T16:46:18"/>
        <d v="1899-12-30T16:23:05"/>
        <d v="1899-12-30T00:06:43"/>
        <d v="1899-12-30T16:43:28"/>
        <d v="1899-12-30T18:45:45"/>
        <d v="1899-12-30T23:09:12"/>
        <d v="1899-12-30T00:19:43"/>
        <d v="1899-12-30T23:25:18"/>
        <d v="1899-12-30T23:40:21"/>
        <d v="1899-12-30T23:37:49"/>
        <d v="1899-12-30T20:47:06"/>
        <d v="1899-12-30T23:07:16"/>
        <d v="1899-12-30T23:21:34"/>
        <d v="1899-12-30T21:53:20"/>
        <d v="1899-12-30T21:41:28"/>
        <d v="1899-12-30T13:29:27"/>
        <d v="1899-12-30T20:23:19"/>
        <d v="1899-12-30T21:33:30"/>
        <d v="1899-12-30T12:06:46"/>
        <d v="1899-12-30T19:31:47"/>
        <d v="1899-12-30T09:48:21"/>
        <d v="1899-12-30T21:32:36"/>
        <d v="1899-12-30T00:58:12"/>
        <d v="1899-12-30T19:50:58"/>
        <d v="1899-12-30T13:24:09"/>
        <d v="1899-12-30T19:14:47"/>
        <d v="1899-12-30T18:09:35"/>
        <d v="1899-12-30T18:42:05"/>
        <d v="1899-12-30T14:03:30"/>
        <d v="1899-12-30T12:25:20"/>
        <d v="1899-12-30T12:35:01"/>
        <d v="1899-12-30T22:22:55"/>
        <d v="1899-12-30T15:22:57"/>
        <d v="1899-12-30T16:45:50"/>
        <d v="1899-12-30T15:55:10"/>
        <d v="1899-12-30T14:08:58"/>
        <d v="1899-12-30T00:39:36"/>
        <d v="1899-12-30T21:58:26"/>
        <d v="1899-12-30T21:41:34"/>
        <d v="1899-12-30T21:47:01"/>
        <d v="1899-12-30T22:43:27"/>
        <d v="1899-12-30T00:28:09"/>
        <d v="1899-12-30T00:00:39"/>
        <d v="1899-12-30T21:43:34"/>
        <d v="1899-12-30T20:31:15"/>
        <d v="1899-12-30T22:50:30"/>
        <d v="1899-12-30T09:39:33"/>
        <d v="1899-12-30T21:15:41"/>
        <d v="1899-12-30T23:14:24"/>
        <d v="1899-12-30T22:57:59"/>
        <d v="1899-12-30T23:03:28"/>
        <d v="1899-12-30T15:46:12"/>
        <d v="1899-12-30T23:21:57"/>
        <d v="1899-12-30T15:04:32"/>
        <d v="1899-12-30T21:08:13"/>
        <d v="1899-12-30T23:31:22"/>
        <d v="1899-12-30T19:06:50"/>
        <d v="1899-12-30T14:02:24"/>
        <d v="1899-12-30T17:48:03"/>
        <d v="1899-12-30T16:54:01"/>
        <d v="1899-12-30T19:29:47"/>
        <d v="1899-12-30T17:02:21"/>
        <d v="1899-12-30T16:23:28"/>
        <d v="1899-12-30T11:13:01"/>
        <d v="1899-12-30T08:59:28"/>
        <d v="1899-12-30T18:41:58"/>
        <d v="1899-12-30T15:27:49"/>
        <d v="1899-12-30T13:04:22"/>
        <d v="1899-12-30T10:47:49"/>
        <d v="1899-12-30T16:04:04"/>
        <d v="1899-12-30T21:56:31"/>
        <d v="1899-12-30T15:41:42"/>
        <d v="1899-12-30T15:26:49"/>
        <d v="1899-12-30T08:49:18"/>
        <d v="1899-12-30T08:29:00"/>
        <d v="1899-12-30T22:58:34"/>
        <d v="1899-12-30T22:31:56"/>
        <d v="1899-12-30T10:31:27"/>
        <d v="1899-12-30T15:26:01"/>
        <d v="1899-12-30T17:37:09"/>
        <d v="1899-12-30T18:02:15"/>
        <d v="1899-12-30T23:11:34"/>
        <d v="1899-12-30T12:00:10"/>
        <d v="1899-12-30T21:14:04"/>
        <d v="1899-12-30T11:53:34"/>
        <d v="1899-12-30T19:16:52"/>
        <d v="1899-12-30T13:16:52"/>
        <d v="1899-12-30T15:23:40"/>
        <d v="1899-12-30T15:25:36"/>
        <d v="1899-12-30T12:40:49"/>
        <d v="1899-12-30T12:36:48"/>
        <d v="1899-12-30T11:48:08"/>
        <d v="1899-12-30T08:48:36"/>
        <d v="1899-12-30T11:44:27"/>
        <d v="1899-12-30T19:43:14"/>
        <d v="1899-12-30T20:01:36"/>
        <d v="1899-12-30T20:08:26"/>
        <d v="1899-12-30T22:49:16"/>
        <d v="1899-12-30T19:47:58"/>
        <d v="1899-12-30T21:19:59"/>
        <d v="1899-12-30T21:27:05"/>
        <d v="1899-12-30T11:28:21"/>
        <d v="1899-12-30T14:11:29"/>
        <d v="1899-12-30T16:31:18"/>
        <d v="1899-12-30T21:43:14"/>
        <d v="1899-12-30T13:25:48"/>
        <d v="1899-12-30T15:19:01"/>
        <d v="1899-12-30T21:22:05"/>
        <d v="1899-12-30T21:38:57"/>
        <d v="1899-12-30T21:51:40"/>
        <d v="1899-12-30T00:49:05"/>
        <d v="1899-12-30T00:40:34"/>
        <d v="1899-12-30T00:28:07"/>
        <d v="1899-12-30T19:14:21"/>
        <d v="1899-12-30T00:27:41"/>
        <d v="1899-12-30T00:18:34"/>
        <d v="1899-12-30T23:50:44"/>
        <d v="1899-12-30T23:51:13"/>
        <d v="1899-12-30T22:48:51"/>
        <d v="1899-12-30T22:42:13"/>
        <d v="1899-12-30T22:11:39"/>
        <d v="1899-12-30T21:20:23"/>
        <d v="1899-12-30T21:27:12"/>
        <d v="1899-12-30T17:16:36"/>
        <d v="1899-12-30T20:31:31"/>
        <d v="1899-12-30T16:43:04"/>
        <d v="1899-12-30T10:42:54"/>
        <d v="1899-12-30T19:09:38"/>
        <d v="1899-12-30T22:30:49"/>
        <d v="1899-12-30T09:55:20"/>
        <d v="1899-12-30T21:42:17"/>
        <d v="1899-12-30T21:28:02"/>
        <d v="1899-12-30T19:12:01"/>
        <d v="1899-12-30T00:13:41"/>
        <d v="1899-12-30T22:50:51"/>
        <d v="1899-12-30T11:51:49"/>
        <d v="1899-12-30T18:26:23"/>
        <d v="1899-12-30T16:09:11"/>
        <d v="1899-12-30T21:41:16"/>
        <d v="1899-12-30T21:05:28"/>
        <d v="1899-12-30T23:23:29"/>
        <d v="1899-12-30T23:25:52"/>
        <d v="1899-12-30T10:18:56"/>
        <d v="1899-12-30T16:30:22"/>
        <d v="1899-12-30T19:25:24"/>
        <d v="1899-12-30T15:56:50"/>
        <d v="1899-12-30T13:22:58"/>
        <d v="1899-12-30T14:29:42"/>
        <d v="1899-12-30T15:07:07"/>
        <d v="1899-12-30T01:01:27"/>
        <d v="1899-12-30T15:10:39"/>
        <d v="1899-12-30T14:26:14"/>
        <d v="1899-12-30T21:00:11"/>
        <d v="1899-12-30T13:37:29"/>
        <d v="1899-12-30T19:24:58"/>
        <d v="1899-12-30T08:00:14"/>
        <d v="1899-12-30T10:50:09"/>
        <d v="1899-12-30T10:04:33"/>
        <d v="1899-12-30T14:44:26"/>
        <d v="1899-12-30T13:51:45"/>
        <d v="1899-12-30T12:10:07"/>
        <d v="1899-12-30T22:36:57"/>
        <d v="1899-12-30T21:58:52"/>
        <d v="1899-12-30T09:44:32"/>
        <d v="1899-12-30T10:08:31"/>
        <d v="1899-12-30T12:49:13"/>
        <d v="1899-12-30T09:45:22"/>
        <d v="1899-12-30T13:43:30"/>
        <d v="1899-12-30T22:42:06"/>
        <d v="1899-12-30T21:29:48"/>
        <d v="1899-12-30T13:58:10"/>
        <d v="1899-12-30T11:24:00"/>
        <d v="1899-12-30T20:29:04"/>
        <d v="1899-12-30T19:09:52"/>
        <d v="1899-12-30T10:46:24"/>
        <d v="1899-12-30T21:41:50"/>
        <d v="1899-12-30T14:40:55"/>
        <d v="1899-12-30T12:11:59"/>
        <d v="1899-12-30T12:29:28"/>
        <d v="1899-12-30T08:15:04"/>
        <d v="1899-12-30T19:22:09"/>
        <d v="1899-12-30T13:58:57"/>
        <d v="1899-12-30T13:31:14"/>
        <d v="1899-12-30T20:45:48"/>
        <d v="1899-12-30T08:45:02"/>
        <d v="1899-12-30T12:44:38"/>
        <d v="1899-12-30T21:38:37"/>
        <d v="1899-12-30T09:59:06"/>
        <d v="1899-12-30T00:25:45"/>
        <d v="1899-12-30T14:58:49"/>
        <d v="1899-12-30T18:01:35"/>
        <d v="1899-12-30T00:50:03"/>
        <d v="1899-12-30T23:14:49"/>
        <d v="1899-12-30T23:26:31"/>
        <d v="1899-12-30T23:26:52"/>
        <d v="1899-12-30T00:13:25"/>
        <d v="1899-12-30T20:58:01"/>
        <d v="1899-12-30T22:35:56"/>
        <d v="1899-12-30T23:07:14"/>
        <d v="1899-12-30T21:35:54"/>
        <d v="1899-12-30T17:51:40"/>
        <d v="1899-12-30T15:10:14"/>
        <d v="1899-12-30T16:18:56"/>
        <d v="1899-12-30T13:54:12"/>
        <d v="1899-12-30T19:30:39"/>
        <d v="1899-12-30T21:14:48"/>
        <d v="1899-12-30T21:58:56"/>
        <d v="1899-12-30T16:20:29"/>
        <d v="1899-12-30T16:26:21"/>
        <d v="1899-12-30T20:27:07"/>
        <d v="1899-12-30T21:34:42"/>
        <d v="1899-12-30T19:57:08"/>
        <d v="1899-12-30T11:37:24"/>
        <d v="1899-12-30T23:04:20"/>
        <d v="1899-12-30T22:44:39"/>
        <d v="1899-12-30T20:48:49"/>
        <d v="1899-12-30T20:01:52"/>
        <d v="1899-12-30T10:05:00"/>
        <d v="1899-12-30T09:00:19"/>
        <d v="1899-12-30T10:16:17"/>
        <d v="1899-12-30T16:49:45"/>
        <d v="1899-12-30T18:36:10"/>
        <d v="1899-12-30T07:37:07"/>
        <d v="1899-12-30T08:55:53"/>
        <d v="1899-12-30T16:48:03"/>
        <d v="1899-12-30T07:53:38"/>
        <d v="1899-12-30T08:10:44"/>
        <d v="1899-12-30T17:02:49"/>
        <d v="1899-12-30T17:48:15"/>
        <d v="1899-12-30T19:42:40"/>
        <d v="1899-12-30T22:02:28"/>
        <d v="1899-12-30T16:15:51"/>
        <d v="1899-12-30T13:07:57"/>
        <d v="1899-12-30T12:19:30"/>
        <d v="1899-12-30T16:09:04"/>
        <d v="1899-12-30T17:07:25"/>
        <d v="1899-12-30T18:22:53"/>
        <d v="1899-12-30T10:25:28"/>
        <d v="1899-12-30T18:05:21"/>
        <d v="1899-12-30T12:09:11"/>
        <d v="1899-12-30T18:03:20"/>
        <d v="1899-12-30T12:02:50"/>
        <d v="1899-12-30T18:11:45"/>
        <d v="1899-12-30T18:58:58"/>
        <d v="1899-12-30T16:50:26"/>
        <d v="1899-12-30T12:23:28"/>
        <d v="1899-12-30T13:20:58"/>
        <d v="1899-12-30T10:28:42"/>
        <d v="1899-12-30T13:51:07"/>
        <d v="1899-12-30T12:17:54"/>
        <d v="1899-12-30T18:57:38"/>
        <d v="1899-12-30T19:04:14"/>
        <d v="1899-12-30T14:09:07"/>
        <d v="1899-12-30T12:02:03"/>
        <d v="1899-12-30T09:02:14"/>
        <d v="1899-12-30T10:26:51"/>
        <d v="1899-12-30T22:49:34"/>
        <d v="1899-12-30T13:42:27"/>
        <d v="1899-12-30T20:52:38"/>
        <d v="1899-12-30T22:01:19"/>
        <d v="1899-12-30T10:24:44"/>
        <d v="1899-12-30T10:43:07"/>
        <d v="1899-12-30T09:52:44"/>
        <d v="1899-12-30T19:12:39"/>
        <d v="1899-12-30T10:21:10"/>
        <d v="1899-12-30T14:55:26"/>
        <d v="1899-12-30T13:57:07"/>
        <d v="1899-12-30T11:14:20"/>
        <d v="1899-12-30T22:07:33"/>
        <d v="1899-12-30T22:16:12"/>
        <d v="1899-12-30T11:19:13"/>
        <d v="1899-12-30T11:55:08"/>
        <d v="1899-12-30T11:11:57"/>
        <d v="1899-12-30T14:32:16"/>
        <d v="1899-12-30T20:44:34"/>
        <d v="1899-12-30T22:46:14"/>
        <d v="1899-12-30T14:40:10"/>
        <d v="1899-12-30T08:28:13"/>
        <d v="1899-12-30T11:04:17"/>
        <d v="1899-12-30T13:50:03"/>
        <d v="1899-12-30T12:52:18"/>
        <d v="1899-12-30T11:07:09"/>
        <d v="1899-12-30T17:29:45"/>
        <d v="1899-12-30T00:22:14"/>
        <d v="1899-12-30T19:47:53"/>
        <d v="1899-12-30T22:26:29"/>
        <d v="1899-12-30T14:30:30"/>
        <d v="1899-12-30T15:23:51"/>
        <d v="1899-12-30T18:11:05"/>
        <d v="1899-12-30T10:49:14"/>
        <d v="1899-12-30T20:35:31"/>
        <d v="1899-12-30T10:50:42"/>
        <d v="1899-12-30T10:36:08"/>
        <d v="1899-12-30T23:48:07"/>
        <d v="1899-12-30T23:42:13"/>
        <d v="1899-12-30T22:28:03"/>
        <d v="1899-12-30T22:03:10"/>
        <d v="1899-12-30T10:25:17"/>
        <d v="1899-12-30T16:58:03"/>
        <d v="1899-12-30T21:46:31"/>
        <d v="1899-12-30T13:23:25"/>
        <d v="1899-12-30T11:25:43"/>
        <d v="1899-12-30T11:00:58"/>
        <d v="1899-12-30T23:29:01"/>
        <d v="1899-12-30T00:37:17"/>
        <d v="1899-12-30T18:07:03"/>
        <d v="1899-12-30T21:40:53"/>
        <d v="1899-12-30T18:06:19"/>
        <d v="1899-12-30T12:43:10"/>
        <d v="1899-12-30T21:13:36"/>
        <d v="1899-12-30T21:33:23"/>
        <d v="1899-12-30T19:48:06"/>
        <d v="1899-12-30T16:15:41"/>
        <d v="1899-12-30T20:24:58"/>
        <d v="1899-12-30T21:01:42"/>
        <d v="1899-12-30T14:34:04"/>
        <d v="1899-12-30T16:54:50"/>
        <d v="1899-12-30T22:15:56"/>
        <d v="1899-12-30T20:10:40"/>
        <d v="1899-12-30T18:51:12"/>
        <d v="1899-12-30T19:35:28"/>
        <d v="1899-12-30T20:19:37"/>
        <d v="1899-12-30T19:47:28"/>
        <d v="1899-12-30T19:02:01"/>
        <d v="1899-12-30T21:38:55"/>
        <d v="1899-12-30T21:05:34"/>
        <d v="1899-12-30T17:44:01"/>
        <d v="1899-12-30T23:22:47"/>
        <d v="1899-12-30T00:28:28"/>
        <d v="1899-12-30T01:10:51"/>
        <d v="1899-12-30T22:08:26"/>
        <d v="1899-12-30T22:55:29"/>
        <d v="1899-12-30T19:26:24"/>
        <d v="1899-12-30T19:51:53"/>
        <d v="1899-12-30T22:24:28"/>
        <d v="1899-12-30T18:41:18"/>
        <d v="1899-12-30T21:28:53"/>
        <d v="1899-12-30T19:56:58"/>
        <d v="1899-12-30T21:12:18"/>
        <d v="1899-12-30T21:17:52"/>
        <d v="1899-12-30T20:41:13"/>
        <d v="1899-12-30T20:56:56"/>
        <d v="1899-12-30T22:15:24"/>
        <d v="1899-12-30T20:55:45"/>
        <d v="1899-12-30T21:23:07"/>
        <d v="1899-12-30T20:49:47"/>
        <d v="1899-12-30T12:48:33"/>
        <d v="1899-12-30T19:35:00"/>
        <d v="1899-12-30T09:57:55"/>
        <d v="1899-12-30T15:08:37"/>
        <d v="1899-12-30T21:14:08"/>
        <d v="1899-12-30T17:57:27"/>
        <d v="1899-12-30T14:48:41"/>
        <d v="1899-12-30T16:04:33"/>
        <d v="1899-12-30T21:52:52"/>
        <d v="1899-12-30T19:04:37"/>
        <d v="1899-12-30T21:24:08"/>
        <d v="1899-12-30T21:53:47"/>
        <d v="1899-12-30T19:09:57"/>
        <d v="1899-12-30T15:59:09"/>
        <d v="1899-12-30T17:09:52"/>
        <d v="1899-12-30T19:20:12"/>
        <d v="1899-12-30T20:04:20"/>
        <d v="1899-12-30T23:46:15"/>
        <d v="1899-12-30T23:50:43"/>
        <d v="1899-12-30T18:07:51"/>
        <d v="1899-12-30T21:23:34"/>
        <d v="1899-12-30T20:03:30"/>
        <d v="1899-12-30T17:28:59"/>
        <d v="1899-12-30T11:33:23"/>
        <d v="1899-12-30T15:05:04"/>
        <d v="1899-12-30T18:32:43"/>
        <d v="1899-12-30T15:14:19"/>
        <d v="1899-12-30T13:20:14"/>
        <d v="1899-12-30T19:53:50"/>
        <d v="1899-12-30T20:51:43"/>
        <d v="1899-12-30T11:57:10"/>
        <d v="1899-12-30T12:43:15"/>
        <d v="1899-12-30T22:18:49"/>
        <d v="1899-12-30T12:54:56"/>
        <d v="1899-12-30T10:04:46"/>
        <d v="1899-12-30T17:58:17"/>
        <d v="1899-12-30T18:14:53"/>
        <d v="1899-12-30T15:47:45"/>
        <d v="1899-12-30T10:15:26"/>
        <d v="1899-12-30T09:24:20"/>
        <d v="1899-12-30T23:14:40"/>
        <d v="1899-12-30T21:27:07"/>
        <d v="1899-12-30T17:37:35"/>
        <d v="1899-12-30T16:58:41"/>
        <d v="1899-12-30T15:53:48"/>
        <d v="1899-12-30T10:32:39"/>
        <d v="1899-12-30T13:58:36"/>
        <d v="1899-12-30T19:37:36"/>
        <d v="1899-12-30T22:14:24"/>
        <d v="1899-12-30T16:18:20"/>
        <d v="1899-12-30T22:05:21"/>
        <d v="1899-12-30T18:43:43"/>
        <d v="1899-12-30T18:28:15"/>
        <d v="1899-12-30T20:16:55"/>
        <d v="1899-12-30T16:44:39"/>
        <d v="1899-12-30T16:08:45"/>
        <d v="1899-12-30T17:08:06"/>
        <d v="1899-12-30T20:40:18"/>
        <d v="1899-12-30T21:12:34"/>
        <d v="1899-12-30T21:41:46"/>
        <d v="1899-12-30T23:50:40"/>
        <d v="1899-12-30T23:10:55"/>
        <d v="1899-12-30T14:52:28"/>
        <d v="1899-12-30T13:45:32"/>
        <d v="1899-12-30T14:29:22"/>
        <d v="1899-12-30T13:52:11"/>
        <d v="1899-12-30T22:35:38"/>
        <d v="1899-12-30T11:54:02"/>
        <d v="1899-12-30T10:00:44"/>
        <d v="1899-12-30T00:54:08"/>
        <d v="1899-12-30T14:01:21"/>
        <d v="1899-12-30T13:34:31"/>
        <d v="1899-12-30T13:13:10"/>
        <d v="1899-12-30T18:11:00"/>
        <d v="1899-12-30T20:41:02"/>
        <d v="1899-12-30T16:30:07"/>
        <d v="1899-12-30T19:33:45"/>
        <d v="1899-12-30T21:46:42"/>
        <d v="1899-12-30T16:43:53"/>
        <d v="1899-12-30T17:29:44"/>
        <d v="1899-12-30T10:40:24"/>
        <d v="1899-12-30T17:40:30"/>
        <d v="1899-12-30T21:54:15"/>
        <d v="1899-12-30T20:30:47"/>
        <d v="1899-12-30T18:46:53"/>
        <d v="1899-12-30T16:29:26"/>
        <d v="1899-12-30T11:42:58"/>
        <d v="1899-12-30T18:09:34"/>
        <d v="1899-12-30T17:20:24"/>
        <d v="1899-12-30T17:54:36"/>
        <d v="1899-12-30T14:50:33"/>
        <d v="1899-12-30T10:05:29"/>
        <d v="1899-12-30T11:49:04"/>
        <d v="1899-12-30T11:23:26"/>
        <d v="1899-12-30T19:22:40"/>
        <d v="1899-12-30T20:52:15"/>
        <d v="1899-12-30T23:53:05"/>
        <d v="1899-12-30T22:09:27"/>
        <d v="1899-12-30T17:51:26"/>
        <d v="1899-12-30T19:36:46"/>
        <d v="1899-12-30T21:15:03"/>
        <d v="1899-12-30T11:08:23"/>
        <d v="1899-12-30T20:29:47"/>
        <d v="1899-12-30T11:03:44"/>
        <d v="1899-12-30T19:19:03"/>
        <d v="1899-12-30T12:50:55"/>
        <d v="1899-12-30T22:30:44"/>
        <d v="1899-12-30T14:40:06"/>
        <d v="1899-12-30T11:57:03"/>
        <d v="1899-12-30T10:56:17"/>
        <d v="1899-12-30T18:06:17"/>
        <d v="1899-12-30T12:01:30"/>
        <d v="1899-12-30T15:51:45"/>
        <d v="1899-12-30T00:25:37"/>
        <d v="1899-12-30T00:51:24"/>
        <d v="1899-12-30T14:41:47"/>
        <d v="1899-12-30T23:17:17"/>
        <d v="1899-12-30T16:03:01"/>
        <d v="1899-12-30T23:00:41"/>
        <d v="1899-12-30T08:37:34"/>
        <d v="1899-12-30T01:14:25"/>
        <d v="1899-12-30T23:55:52"/>
        <d v="1899-12-30T23:54:51"/>
        <d v="1899-12-30T23:35:19"/>
        <d v="1899-12-30T23:20:11"/>
        <d v="1899-12-30T22:19:48"/>
        <d v="1899-12-30T15:56:46"/>
        <d v="1899-12-30T18:00:16"/>
        <d v="1899-12-30T22:17:44"/>
        <d v="1899-12-30T16:30:24"/>
        <d v="1899-12-30T20:39:21"/>
        <d v="1899-12-30T00:09:30"/>
        <d v="1899-12-30T00:31:23"/>
        <d v="1899-12-30T23:43:28"/>
        <d v="1899-12-30T23:54:20"/>
        <d v="1899-12-30T00:21:57"/>
        <d v="1899-12-30T22:31:26"/>
        <d v="1899-12-30T23:14:21"/>
        <d v="1899-12-30T21:52:48"/>
        <d v="1899-12-30T16:36:27"/>
        <d v="1899-12-30T22:51:38"/>
        <d v="1899-12-30T22:37:19"/>
        <d v="1899-12-30T20:45:36"/>
        <d v="1899-12-30T00:25:49"/>
        <d v="1899-12-30T17:47:43"/>
        <d v="1899-12-30T00:01:46"/>
        <d v="1899-12-30T17:34:28"/>
        <d v="1899-12-30T22:55:32"/>
        <d v="1899-12-30T17:18:10"/>
        <d v="1899-12-30T00:41:28"/>
        <d v="1899-12-30T21:05:59"/>
        <d v="1899-12-30T22:31:02"/>
        <d v="1899-12-30T19:31:15"/>
        <d v="1899-12-30T00:39:56"/>
        <d v="1899-12-30T22:33:35"/>
        <d v="1899-12-30T13:03:55"/>
        <d v="1899-12-30T09:27:22"/>
        <d v="1899-12-30T10:51:38"/>
        <d v="1899-12-30T21:43:08"/>
        <d v="1899-12-30T21:36:04"/>
        <d v="1899-12-30T20:43:32"/>
        <d v="1899-12-30T23:12:07"/>
        <d v="1899-12-30T22:18:01"/>
        <d v="1899-12-30T21:20:12"/>
        <d v="1899-12-30T19:16:51"/>
        <d v="1899-12-30T15:15:34"/>
        <d v="1899-12-30T14:24:11"/>
        <d v="1899-12-30T19:54:46"/>
        <d v="1899-12-30T19:01:02"/>
        <d v="1899-12-30T14:58:43"/>
        <d v="1899-12-30T17:47:39"/>
        <d v="1899-12-30T18:35:05"/>
        <d v="1899-12-30T21:57:19"/>
        <d v="1899-12-30T15:38:12"/>
        <d v="1899-12-30T10:09:11"/>
        <d v="1899-12-30T11:28:30"/>
        <d v="1899-12-30T15:10:58"/>
        <d v="1899-12-30T09:46:39"/>
        <d v="1899-12-30T19:52:17"/>
        <d v="1899-12-30T15:52:23"/>
        <d v="1899-12-30T13:01:46"/>
        <d v="1899-12-30T22:34:18"/>
        <d v="1899-12-30T12:18:39"/>
        <d v="1899-12-30T01:23:57"/>
        <d v="1899-12-30T00:18:14"/>
        <d v="1899-12-30T00:09:23"/>
        <d v="1899-12-30T23:29:24"/>
        <d v="1899-12-30T22:44:34"/>
        <d v="1899-12-30T19:54:31"/>
        <d v="1899-12-30T22:07:16"/>
        <d v="1899-12-30T11:14:31"/>
        <d v="1899-12-30T21:28:41"/>
        <d v="1899-12-30T11:11:39"/>
        <d v="1899-12-30T19:04:19"/>
        <d v="1899-12-30T20:30:46"/>
        <d v="1899-12-30T14:24:43"/>
        <d v="1899-12-30T21:09:59"/>
        <d v="1899-12-30T21:59:09"/>
        <d v="1899-12-30T22:36:21"/>
        <d v="1899-12-30T22:09:46"/>
        <d v="1899-12-30T14:11:12"/>
        <d v="1899-12-30T20:25:29"/>
        <d v="1899-12-30T16:28:03"/>
        <d v="1899-12-30T19:28:23"/>
        <d v="1899-12-30T20:16:28"/>
        <d v="1899-12-30T07:48:56"/>
        <d v="1899-12-30T12:18:40"/>
        <d v="1899-12-30T10:06:17"/>
        <d v="1899-12-30T20:37:12"/>
        <d v="1899-12-30T21:23:15"/>
        <d v="1899-12-30T22:02:16"/>
        <d v="1899-12-30T10:00:27"/>
        <d v="1899-12-30T09:06:21"/>
        <d v="1899-12-30T19:34:43"/>
        <d v="1899-12-30T19:19:05"/>
        <d v="1899-12-30T08:59:45"/>
        <d v="1899-12-30T12:42:20"/>
        <d v="1899-12-30T20:41:28"/>
        <d v="1899-12-30T08:52:32"/>
        <d v="1899-12-30T09:00:39"/>
        <d v="1899-12-30T08:04:47"/>
        <d v="1899-12-30T21:06:10"/>
        <d v="1899-12-30T09:39:27"/>
        <d v="1899-12-30T19:20:20"/>
        <d v="1899-12-30T14:39:08"/>
        <d v="1899-12-30T16:34:17"/>
        <d v="1899-12-30T11:28:48"/>
        <d v="1899-12-30T14:48:14"/>
        <d v="1899-12-30T12:29:04"/>
        <d v="1899-12-30T18:49:16"/>
        <d v="1899-12-30T12:00:28"/>
        <d v="1899-12-30T10:38:27"/>
        <d v="1899-12-30T19:51:10"/>
        <d v="1899-12-30T12:37:42"/>
        <d v="1899-12-30T19:37:47"/>
        <d v="1899-12-30T14:01:45"/>
        <d v="1899-12-30T19:01:21"/>
        <d v="1899-12-30T08:34:41"/>
        <d v="1899-12-30T18:55:39"/>
        <d v="1899-12-30T16:10:16"/>
        <d v="1899-12-30T12:03:21"/>
        <d v="1899-12-30T14:34:45"/>
        <d v="1899-12-30T20:28:45"/>
        <d v="1899-12-30T11:53:01"/>
        <d v="1899-12-30T12:47:48"/>
        <d v="1899-12-30T15:23:43"/>
        <d v="1899-12-30T14:50:05"/>
        <d v="1899-12-30T17:18:43"/>
        <d v="1899-12-30T14:29:26"/>
        <d v="1899-12-30T14:19:20"/>
        <d v="1899-12-30T10:43:55"/>
        <d v="1899-12-30T09:47:29"/>
        <d v="1899-12-30T14:11:35"/>
        <d v="1899-12-30T22:40:15"/>
        <d v="1899-12-30T12:26:19"/>
        <d v="1899-12-30T12:24:27"/>
        <d v="1899-12-30T23:54:47"/>
        <d v="1899-12-30T00:21:11"/>
        <d v="1899-12-30T23:30:28"/>
        <d v="1899-12-30T22:55:25"/>
        <d v="1899-12-30T21:57:03"/>
        <d v="1899-12-30T23:45:40"/>
        <d v="1899-12-30T18:59:41"/>
        <d v="1899-12-30T19:45:37"/>
        <d v="1899-12-30T20:50:56"/>
        <d v="1899-12-30T22:13:31"/>
        <d v="1899-12-30T18:07:58"/>
        <d v="1899-12-30T03:11:38"/>
        <d v="1899-12-30T16:55:16"/>
        <d v="1899-12-30T16:04:05"/>
        <d v="1899-12-30T20:38:32"/>
        <d v="1899-12-30T00:42:06"/>
        <d v="1899-12-30T23:23:24"/>
        <d v="1899-12-30T21:53:41"/>
        <d v="1899-12-30T00:56:52"/>
        <d v="1899-12-30T01:04:08"/>
        <d v="1899-12-30T00:17:28"/>
        <d v="1899-12-30T23:08:05"/>
        <d v="1899-12-30T16:46:35"/>
        <d v="1899-12-30T11:40:35"/>
        <d v="1899-12-30T00:06:15"/>
        <d v="1899-12-30T23:20:09"/>
        <d v="1899-12-30T13:37:06"/>
        <d v="1899-12-30T10:57:11"/>
        <d v="1899-12-30T12:24:52"/>
        <d v="1899-12-30T12:28:34"/>
        <d v="1899-12-30T22:28:55"/>
        <d v="1899-12-30T13:23:48"/>
        <d v="1899-12-30T22:00:34"/>
        <d v="1899-12-30T21:22:33"/>
        <d v="1899-12-30T11:27:24"/>
        <d v="1899-12-30T12:50:51"/>
        <d v="1899-12-30T22:00:05"/>
        <d v="1899-12-30T18:28:23"/>
        <d v="1899-12-30T18:43:27"/>
        <d v="1899-12-30T10:57:16"/>
        <d v="1899-12-30T22:04:49"/>
        <d v="1899-12-30T18:38:57"/>
        <d v="1899-12-30T10:46:48"/>
        <d v="1899-12-30T20:52:23"/>
        <d v="1899-12-30T00:28:19"/>
        <d v="1899-12-30T12:55:29"/>
        <d v="1899-12-30T23:14:57"/>
        <d v="1899-12-30T23:03:50"/>
        <d v="1899-12-30T10:08:09"/>
        <d v="1899-12-30T08:19:56"/>
        <d v="1899-12-30T09:41:13"/>
        <d v="1899-12-30T11:23:10"/>
        <d v="1899-12-30T11:29:43"/>
        <d v="1899-12-30T17:18:00"/>
        <d v="1899-12-30T08:42:56"/>
        <d v="1899-12-30T13:19:35"/>
        <d v="1899-12-30T14:03:09"/>
        <d v="1899-12-30T22:35:49"/>
        <d v="1899-12-30T16:53:12"/>
        <d v="1899-12-30T21:14:31"/>
        <d v="1899-12-30T18:36:38"/>
        <d v="1899-12-30T14:19:46"/>
        <d v="1899-12-30T20:10:36"/>
        <d v="1899-12-30T13:29:51"/>
        <d v="1899-12-30T14:18:58"/>
        <d v="1899-12-30T18:54:42"/>
        <d v="1899-12-30T19:25:48"/>
        <d v="1899-12-30T22:36:22"/>
        <d v="1899-12-30T15:46:35"/>
        <d v="1899-12-30T15:06:14"/>
        <d v="1899-12-30T21:58:58"/>
        <d v="1899-12-30T11:56:39"/>
        <d v="1899-12-30T12:59:24"/>
        <d v="1899-12-30T16:24:47"/>
        <d v="1899-12-30T16:26:19"/>
        <d v="1899-12-30T10:21:48"/>
        <d v="1899-12-30T11:08:30"/>
        <d v="1899-12-30T14:56:39"/>
        <d v="1899-12-30T15:04:51"/>
        <d v="1899-12-30T22:52:02"/>
        <d v="1899-12-30T09:46:31"/>
        <d v="1899-12-30T10:18:33"/>
        <d v="1899-12-30T08:10:06"/>
        <d v="1899-12-30T13:01:15"/>
        <d v="1899-12-30T08:15:38"/>
        <d v="1899-12-30T00:59:28"/>
        <d v="1899-12-30T22:21:23"/>
        <d v="1899-12-30T10:32:35"/>
        <d v="1899-12-30T21:01:39"/>
        <d v="1899-12-30T23:33:25"/>
        <d v="1899-12-30T23:53:18"/>
        <d v="1899-12-30T22:52:49"/>
        <d v="1899-12-30T00:40:16"/>
        <d v="1899-12-30T20:56:29"/>
        <d v="1899-12-30T17:04:51"/>
        <d v="1899-12-30T18:57:41"/>
        <d v="1899-12-30T11:42:23"/>
        <d v="1899-12-30T22:57:43"/>
        <d v="1899-12-30T21:00:17"/>
        <d v="1899-12-30T13:36:06"/>
        <d v="1899-12-30T20:04:01"/>
        <d v="1899-12-30T21:06:23"/>
        <d v="1899-12-30T17:43:15"/>
        <d v="1899-12-30T18:23:25"/>
        <d v="1899-12-30T21:23:40"/>
        <d v="1899-12-30T17:51:44"/>
        <d v="1899-12-30T17:45:47"/>
        <d v="1899-12-30T20:30:34"/>
        <d v="1899-12-30T12:01:16"/>
        <d v="1899-12-30T13:01:21"/>
        <d v="1899-12-30T20:26:17"/>
        <d v="1899-12-30T09:10:23"/>
        <d v="1899-12-30T08:20:38"/>
        <d v="1899-12-30T08:56:43"/>
        <d v="1899-12-30T20:07:36"/>
        <d v="1899-12-30T12:10:31"/>
        <d v="1899-12-30T14:03:19"/>
        <d v="1899-12-30T23:51:33"/>
        <d v="1899-12-30T09:57:48"/>
        <d v="1899-12-30T19:59:21"/>
        <d v="1899-12-30T19:23:00"/>
        <d v="1899-12-30T19:44:22"/>
        <d v="1899-12-30T16:39:01"/>
        <d v="1899-12-30T23:26:45"/>
        <d v="1899-12-30T01:15:46"/>
        <d v="1899-12-30T11:21:22"/>
        <d v="1899-12-30T11:59:40"/>
        <d v="1899-12-30T21:58:20"/>
        <d v="1899-12-30T11:06:11"/>
        <d v="1899-12-30T20:56:42"/>
        <d v="1899-12-30T19:15:14"/>
        <d v="1899-12-30T11:03:48"/>
        <d v="1899-12-30T12:55:18"/>
        <d v="1899-12-30T21:28:22"/>
        <d v="1899-12-30T20:43:30"/>
        <d v="1899-12-30T22:22:12"/>
        <d v="1899-12-30T21:41:35"/>
        <d v="1899-12-30T10:26:57"/>
        <d v="1899-12-30T09:46:14"/>
        <d v="1899-12-30T13:42:33"/>
        <d v="1899-12-30T21:32:52"/>
        <d v="1899-12-30T10:59:56"/>
        <d v="1899-12-30T12:22:39"/>
        <d v="1899-12-30T14:16:52"/>
        <d v="1899-12-30T12:29:54"/>
        <d v="1899-12-30T12:25:10"/>
        <d v="1899-12-30T16:41:51"/>
        <d v="1899-12-30T19:44:07"/>
        <d v="1899-12-30T17:49:40"/>
        <d v="1899-12-30T19:45:27"/>
        <d v="1899-12-30T13:56:57"/>
        <d v="1899-12-30T20:42:57"/>
        <d v="1899-12-30T19:11:12"/>
        <d v="1899-12-30T16:51:36"/>
        <d v="1899-12-30T11:45:30"/>
        <d v="1899-12-30T18:03:52"/>
        <d v="1899-12-30T13:44:36"/>
        <d v="1899-12-30T09:05:45"/>
        <d v="1899-12-30T20:36:03"/>
        <d v="1899-12-30T19:09:56"/>
        <d v="1899-12-30T00:05:36"/>
        <d v="1899-12-30T23:28:41"/>
        <d v="1899-12-30T21:35:47"/>
        <d v="1899-12-30T20:33:41"/>
        <d v="1899-12-30T21:29:51"/>
        <d v="1899-12-30T17:07:52"/>
        <d v="1899-12-30T01:03:09"/>
        <d v="1899-12-30T22:11:07"/>
        <d v="1899-12-30T23:34:11"/>
        <d v="1899-12-30T22:18:46"/>
        <d v="1899-12-30T22:58:07"/>
        <d v="1899-12-30T23:26:47"/>
        <d v="1899-12-30T01:11:06"/>
        <d v="1899-12-30T00:15:00"/>
        <d v="1899-12-30T19:49:25"/>
        <d v="1899-12-30T20:49:57"/>
        <d v="1899-12-30T23:07:06"/>
        <d v="1899-12-30T22:18:36"/>
        <d v="1899-12-30T15:04:50"/>
        <d v="1899-12-30T19:52:11"/>
        <d v="1899-12-30T17:57:22"/>
        <d v="1899-12-30T14:22:30"/>
        <d v="1899-12-30T19:17:08"/>
        <d v="1899-12-30T15:26:07"/>
        <d v="1899-12-30T08:42:59"/>
        <d v="1899-12-30T22:09:16"/>
        <d v="1899-12-30T17:06:38"/>
        <d v="1899-12-30T18:46:27"/>
        <d v="1899-12-30T21:01:37"/>
        <d v="1899-12-30T20:32:40"/>
        <d v="1899-12-30T10:26:55"/>
        <d v="1899-12-30T11:18:30"/>
        <d v="1899-12-30T15:17:10"/>
        <d v="1899-12-30T22:06:13"/>
        <d v="1899-12-30T20:14:42"/>
        <d v="1899-12-30T12:36:45"/>
        <d v="1899-12-30T11:51:19"/>
        <d v="1899-12-30T14:31:27"/>
        <d v="1899-12-30T17:15:15"/>
        <d v="1899-12-30T18:36:19"/>
        <d v="1899-12-30T19:21:13"/>
        <d v="1899-12-30T14:09:26"/>
        <d v="1899-12-30T19:14:31"/>
        <d v="1899-12-30T11:30:14"/>
        <d v="1899-12-30T08:44:35"/>
        <d v="1899-12-30T12:17:49"/>
        <d v="1899-12-30T16:52:37"/>
        <d v="1899-12-30T10:50:45"/>
        <d v="1899-12-30T08:02:09"/>
        <d v="1899-12-30T10:51:46"/>
        <d v="1899-12-30T00:34:16"/>
        <d v="1899-12-30T22:41:24"/>
        <d v="1899-12-30T01:12:44"/>
        <d v="1899-12-30T23:09:40"/>
        <d v="1899-12-30T23:10:07"/>
        <d v="1899-12-30T00:03:07"/>
        <d v="1899-12-30T23:14:07"/>
        <d v="1899-12-30T22:23:28"/>
        <d v="1899-12-30T23:55:27"/>
        <d v="1899-12-30T00:51:23"/>
        <d v="1899-12-30T00:57:00"/>
        <d v="1899-12-30T00:54:52"/>
        <d v="1899-12-30T00:04:37"/>
        <d v="1899-12-30T23:13:57"/>
        <d v="1899-12-30T16:16:15"/>
        <d v="1899-12-30T00:52:18"/>
        <d v="1899-12-30T00:06:09"/>
        <d v="1899-12-30T22:52:00"/>
        <d v="1899-12-30T21:36:45"/>
        <d v="1899-12-30T23:15:04"/>
        <d v="1899-12-30T21:40:27"/>
        <d v="1899-12-30T10:16:07"/>
        <d v="1899-12-30T17:29:10"/>
        <d v="1899-12-30T20:51:04"/>
        <d v="1899-12-30T15:46:19"/>
        <d v="1899-12-30T21:59:42"/>
        <d v="1899-12-30T18:48:08"/>
        <d v="1899-12-30T11:07:29"/>
        <d v="1899-12-30T21:37:57"/>
        <d v="1899-12-30T10:23:12"/>
        <d v="1899-12-30T20:59:46"/>
        <d v="1899-12-30T11:59:14"/>
        <d v="1899-12-30T12:20:49"/>
        <d v="1899-12-30T10:35:07"/>
        <d v="1899-12-30T13:03:13"/>
        <d v="1899-12-30T14:56:16"/>
        <d v="1899-12-30T11:33:43"/>
        <d v="1899-12-30T09:36:10"/>
        <d v="1899-12-30T17:13:59"/>
        <d v="1899-12-30T16:56:18"/>
        <d v="1899-12-30T15:12:03"/>
        <d v="1899-12-30T09:21:43"/>
        <d v="1899-12-30T12:03:25"/>
        <d v="1899-12-30T11:13:10"/>
        <d v="1899-12-30T10:55:54"/>
        <d v="1899-12-30T17:13:54"/>
        <d v="1899-12-30T17:40:25"/>
        <d v="1899-12-30T13:22:10"/>
        <d v="1899-12-30T11:16:54"/>
        <d v="1899-12-30T12:36:33"/>
        <d v="1899-12-30T17:09:21"/>
        <d v="1899-12-30T12:14:57"/>
        <d v="1899-12-30T21:51:39"/>
        <d v="1899-12-30T11:05:12"/>
        <d v="1899-12-30T18:08:54"/>
        <d v="1899-12-30T15:30:33"/>
        <d v="1899-12-30T12:31:25"/>
        <d v="1899-12-30T13:49:43"/>
        <d v="1899-12-30T19:09:17"/>
        <d v="1899-12-30T08:58:41"/>
        <d v="1899-12-30T10:27:16"/>
        <d v="1899-12-30T13:44:56"/>
        <d v="1899-12-30T12:54:14"/>
        <d v="1899-12-30T20:08:33"/>
        <d v="1899-12-30T11:43:41"/>
        <d v="1899-12-30T13:54:38"/>
        <d v="1899-12-30T10:37:24"/>
        <d v="1899-12-30T10:34:58"/>
        <d v="1899-12-30T11:27:57"/>
        <d v="1899-12-30T19:40:01"/>
        <d v="1899-12-30T17:49:49"/>
        <d v="1899-12-30T13:05:32"/>
        <d v="1899-12-30T09:46:44"/>
        <d v="1899-12-30T12:35:19"/>
        <d v="1899-12-30T10:10:35"/>
        <d v="1899-12-30T21:02:27"/>
        <d v="1899-12-30T08:28:37"/>
        <d v="1899-12-30T10:11:08"/>
        <d v="1899-12-30T10:02:08"/>
        <d v="1899-12-30T13:00:02"/>
        <d v="1899-12-30T23:08:37"/>
        <d v="1899-12-30T21:15:42"/>
        <d v="1899-12-30T21:56:48"/>
        <d v="1899-12-30T20:23:21"/>
        <d v="1899-12-30T15:34:34"/>
        <d v="1899-12-30T12:17:12"/>
        <d v="1899-12-30T23:50:20"/>
        <d v="1899-12-30T00:08:25"/>
        <d v="1899-12-30T00:07:28"/>
        <d v="1899-12-30T12:19:10"/>
        <d v="1899-12-30T01:12:13"/>
        <d v="1899-12-30T07:33:08"/>
        <d v="1899-12-30T23:34:49"/>
        <d v="1899-12-30T09:15:02"/>
        <d v="1899-12-30T13:57:12"/>
        <d v="1899-12-30T15:07:05"/>
        <d v="1899-12-30T18:14:52"/>
        <d v="1899-12-30T08:46:38"/>
        <d v="1899-12-30T21:37:00"/>
        <d v="1899-12-30T22:08:04"/>
        <d v="1899-12-30T21:38:02"/>
        <d v="1899-12-30T17:15:18"/>
        <d v="1899-12-30T23:19:33"/>
        <d v="1899-12-30T23:55:31"/>
        <d v="1899-12-30T22:43:56"/>
        <d v="1899-12-30T09:22:21"/>
        <d v="1899-12-30T23:32:56"/>
        <d v="1899-12-30T22:33:48"/>
        <d v="1899-12-30T11:46:45"/>
        <d v="1899-12-30T20:25:47"/>
        <d v="1899-12-30T16:53:28"/>
        <d v="1899-12-30T08:14:16"/>
        <d v="1899-12-30T19:10:14"/>
        <d v="1899-12-30T22:25:06"/>
        <d v="1899-12-30T07:54:38"/>
        <d v="1899-12-30T16:22:24"/>
        <d v="1899-12-30T19:38:00"/>
        <d v="1899-12-30T16:45:25"/>
        <d v="1899-12-30T14:59:02"/>
        <d v="1899-12-30T12:19:22"/>
        <d v="1899-12-30T19:43:44"/>
        <d v="1899-12-30T19:52:55"/>
        <d v="1899-12-30T18:07:42"/>
        <d v="1899-12-30T00:08:27"/>
        <d v="1899-12-30T15:37:08"/>
        <d v="1899-12-30T16:51:35"/>
        <d v="1899-12-30T15:54:44"/>
        <d v="1899-12-30T15:15:26"/>
        <d v="1899-12-30T16:24:04"/>
        <d v="1899-12-30T08:36:06"/>
        <d v="1899-12-30T08:28:41"/>
        <d v="1899-12-30T21:08:22"/>
        <d v="1899-12-30T12:36:46"/>
        <d v="1899-12-30T15:58:09"/>
        <d v="1899-12-30T19:27:16"/>
        <d v="1899-12-30T17:34:09"/>
        <d v="1899-12-30T20:35:11"/>
        <d v="1899-12-30T16:38:10"/>
        <d v="1899-12-30T17:17:48"/>
        <d v="1899-12-30T08:18:18"/>
        <d v="1899-12-30T11:29:38"/>
        <d v="1899-12-30T12:03:40"/>
        <d v="1899-12-30T01:10:11"/>
        <d v="1899-12-30T00:18:37"/>
        <d v="1899-12-30T21:47:23"/>
        <d v="1899-12-30T23:18:42"/>
        <d v="1899-12-30T16:53:00"/>
        <d v="1899-12-30T09:30:47"/>
        <d v="1899-12-30T17:56:38"/>
        <d v="1899-12-30T23:34:41"/>
        <d v="1899-12-30T23:26:03"/>
        <d v="1899-12-30T11:37:23"/>
        <d v="1899-12-30T22:29:45"/>
        <d v="1899-12-30T13:40:31"/>
        <d v="1899-12-30T09:49:37"/>
        <d v="1899-12-30T00:26:17"/>
        <d v="1899-12-30T17:41:38"/>
        <d v="1899-12-30T12:27:26"/>
        <d v="1899-12-30T13:01:07"/>
        <d v="1899-12-30T16:23:04"/>
        <d v="1899-12-30T19:48:57"/>
        <d v="1899-12-30T20:46:53"/>
        <d v="1899-12-30T20:46:21"/>
        <d v="1899-12-30T20:43:27"/>
        <d v="1899-12-30T13:27:49"/>
        <d v="1899-12-30T09:37:16"/>
        <d v="1899-12-30T21:54:13"/>
        <d v="1899-12-30T15:26:46"/>
        <d v="1899-12-30T18:52:04"/>
        <d v="1899-12-30T18:16:42"/>
        <d v="1899-12-30T18:06:12"/>
        <d v="1899-12-30T17:37:43"/>
        <d v="1899-12-30T18:35:46"/>
        <d v="1899-12-30T10:49:09"/>
        <d v="1899-12-30T09:08:14"/>
        <d v="1899-12-30T09:04:29"/>
        <d v="1899-12-30T19:23:01"/>
        <d v="1899-12-30T17:31:11"/>
        <d v="1899-12-30T17:01:58"/>
        <d v="1899-12-30T16:58:47"/>
        <d v="1899-12-30T17:58:06"/>
        <d v="1899-12-30T12:02:35"/>
        <d v="1899-12-30T10:17:40"/>
        <d v="1899-12-30T14:34:37"/>
        <d v="1899-12-30T18:35:44"/>
        <d v="1899-12-30T08:20:14"/>
        <d v="1899-12-30T09:26:13"/>
        <d v="1899-12-30T09:05:24"/>
        <d v="1899-12-30T17:12:55"/>
        <d v="1899-12-30T23:11:17"/>
        <d v="1899-12-30T09:56:42"/>
        <d v="1899-12-30T08:58:25"/>
        <d v="1899-12-30T10:36:47"/>
        <d v="1899-12-30T16:56:58"/>
        <d v="1899-12-30T15:59:00"/>
        <d v="1899-12-30T18:26:33"/>
        <d v="1899-12-30T09:36:41"/>
        <d v="1899-12-30T19:55:06"/>
        <d v="1899-12-30T22:29:17"/>
        <d v="1899-12-30T15:25:27"/>
        <d v="1899-12-30T21:55:45"/>
        <d v="1899-12-30T20:30:30"/>
        <d v="1899-12-30T16:12:14"/>
        <d v="1899-12-30T21:31:47"/>
        <d v="1899-12-30T17:48:30"/>
        <d v="1899-12-30T20:50:57"/>
        <d v="1899-12-30T20:14:55"/>
        <d v="1899-12-30T23:21:21"/>
        <d v="1899-12-30T13:35:58"/>
        <d v="1899-12-30T10:55:29"/>
        <d v="1899-12-30T09:43:57"/>
        <d v="1899-12-30T13:41:58"/>
        <d v="1899-12-30T07:53:19"/>
        <d v="1899-12-30T09:24:34"/>
        <d v="1899-12-30T20:56:33"/>
        <d v="1899-12-30T18:28:29"/>
        <d v="1899-12-30T23:22:59"/>
        <d v="1899-12-30T16:34:20"/>
        <d v="1899-12-30T23:21:44"/>
        <d v="1899-12-30T20:27:13"/>
        <d v="1899-12-30T16:03:24"/>
        <d v="1899-12-30T08:14:18"/>
        <d v="1899-12-30T15:29:30"/>
        <d v="1899-12-30T11:59:53"/>
        <d v="1899-12-30T15:13:04"/>
        <d v="1899-12-30T12:27:48"/>
        <d v="1899-12-30T13:56:51"/>
        <d v="1899-12-30T19:21:15"/>
        <d v="1899-12-30T17:12:19"/>
        <d v="1899-12-30T14:09:14"/>
        <d v="1899-12-30T18:23:31"/>
        <d v="1899-12-30T10:50:28"/>
        <d v="1899-12-30T13:24:48"/>
        <d v="1899-12-30T22:23:21"/>
        <d v="1899-12-30T12:32:53"/>
        <d v="1899-12-30T16:44:07"/>
        <d v="1899-12-30T23:20:22"/>
        <d v="1899-12-30T16:43:09"/>
        <d v="1899-12-30T22:49:07"/>
        <d v="1899-12-30T20:54:16"/>
        <d v="1899-12-30T15:16:24"/>
        <d v="1899-12-30T23:00:55"/>
        <d v="1899-12-30T17:21:15"/>
        <d v="1899-12-30T15:48:41"/>
        <d v="1899-12-30T15:34:56"/>
        <d v="1899-12-30T22:58:55"/>
        <d v="1899-12-30T21:12:05"/>
        <d v="1899-12-30T21:48:55"/>
        <d v="1899-12-30T21:03:23"/>
        <d v="1899-12-30T20:21:50"/>
        <d v="1899-12-30T16:13:35"/>
        <d v="1899-12-30T14:11:36"/>
        <d v="1899-12-30T21:38:12"/>
        <d v="1899-12-30T14:48:22"/>
        <d v="1899-12-30T14:20:02"/>
        <d v="1899-12-30T13:31:51"/>
        <d v="1899-12-30T21:52:11"/>
        <d v="1899-12-30T21:30:42"/>
        <d v="1899-12-30T11:14:10"/>
        <d v="1899-12-30T10:11:28"/>
        <d v="1899-12-30T14:59:43"/>
        <d v="1899-12-30T20:33:28"/>
        <d v="1899-12-30T20:43:01"/>
        <d v="1899-12-30T15:25:19"/>
        <d v="1899-12-30T10:13:54"/>
        <d v="1899-12-30T13:04:23"/>
        <d v="1899-12-30T16:02:08"/>
        <d v="1899-12-30T08:29:26"/>
        <d v="1899-12-30T12:49:48"/>
        <d v="1899-12-30T14:01:17"/>
        <d v="1899-12-30T21:55:47"/>
        <d v="1899-12-30T17:36:27"/>
        <d v="1899-12-30T14:17:11"/>
        <d v="1899-12-30T22:45:02"/>
        <d v="1899-12-30T00:59:58"/>
        <d v="1899-12-30T19:25:59"/>
        <d v="1899-12-30T16:58:49"/>
        <d v="1899-12-30T09:09:21"/>
        <d v="1899-12-30T20:59:54"/>
        <d v="1899-12-30T17:39:33"/>
        <d v="1899-12-30T16:51:55"/>
        <d v="1899-12-30T22:33:38"/>
        <d v="1899-12-30T23:09:26"/>
        <d v="1899-12-30T21:39:45"/>
        <d v="1899-12-30T20:11:11"/>
        <d v="1899-12-30T19:12:53"/>
        <d v="1899-12-30T11:24:10"/>
        <d v="1899-12-30T10:29:28"/>
        <d v="1899-12-30T09:13:17"/>
        <d v="1899-12-30T08:57:20"/>
        <d v="1899-12-30T21:09:54"/>
        <d v="1899-12-30T22:28:28"/>
        <d v="1899-12-30T22:59:13"/>
        <d v="1899-12-30T19:54:15"/>
        <d v="1899-12-30T22:18:06"/>
        <d v="1899-12-30T22:16:37"/>
        <d v="1899-12-30T11:46:00"/>
        <d v="1899-12-30T17:46:35"/>
        <d v="1899-12-30T11:48:48"/>
        <d v="1899-12-30T11:04:10"/>
        <d v="1899-12-30T09:59:13"/>
        <d v="1899-12-30T09:21:16"/>
        <d v="1899-12-30T01:04:58"/>
        <d v="1899-12-30T00:40:46"/>
        <d v="1899-12-30T22:49:46"/>
        <d v="1899-12-30T23:50:00"/>
        <d v="1899-12-30T22:20:01"/>
        <d v="1899-12-30T19:01:43"/>
        <d v="1899-12-30T21:50:32"/>
        <d v="1899-12-30T20:08:28"/>
        <d v="1899-12-30T21:27:23"/>
        <d v="1899-12-30T20:32:00"/>
        <d v="1899-12-30T14:48:04"/>
        <d v="1899-12-30T14:14:28"/>
        <d v="1899-12-30T15:00:35"/>
        <d v="1899-12-30T12:09:47"/>
        <d v="1899-12-30T17:20:29"/>
        <d v="1899-12-30T21:38:00"/>
        <d v="1899-12-30T21:03:30"/>
        <d v="1899-12-30T20:14:38"/>
        <d v="1899-12-30T10:08:19"/>
        <d v="1899-12-30T16:05:29"/>
        <d v="1899-12-30T10:19:19"/>
        <d v="1899-12-30T09:08:04"/>
        <d v="1899-12-30T10:13:57"/>
        <d v="1899-12-30T20:45:30"/>
        <d v="1899-12-30T09:01:09"/>
        <d v="1899-12-30T16:37:26"/>
        <d v="1899-12-30T09:52:11"/>
        <d v="1899-12-30T10:20:28"/>
        <d v="1899-12-30T13:47:19"/>
        <d v="1899-12-30T09:35:25"/>
        <d v="1899-12-30T17:55:31"/>
        <d v="1899-12-30T17:42:08"/>
        <d v="1899-12-30T18:33:16"/>
        <d v="1899-12-30T21:08:23"/>
        <d v="1899-12-30T10:03:03"/>
        <d v="1899-12-30T11:32:50"/>
        <d v="1899-12-30T21:44:37"/>
        <d v="1899-12-30T20:40:38"/>
        <d v="1899-12-30T07:44:24"/>
        <d v="1899-12-30T08:26:46"/>
        <d v="1899-12-30T12:57:51"/>
        <d v="1899-12-30T11:39:49"/>
        <d v="1899-12-30T09:47:05"/>
        <d v="1899-12-30T14:05:07"/>
        <d v="1899-12-30T20:59:25"/>
        <d v="1899-12-30T14:31:35"/>
        <d v="1899-12-30T21:31:42"/>
        <d v="1899-12-30T09:20:44"/>
        <d v="1899-12-30T15:39:37"/>
        <d v="1899-12-30T12:12:07"/>
        <d v="1899-12-30T11:56:56"/>
        <d v="1899-12-30T20:18:37"/>
        <d v="1899-12-30T15:39:06"/>
        <d v="1899-12-30T17:56:13"/>
        <d v="1899-12-30T18:21:26"/>
        <d v="1899-12-30T17:39:12"/>
        <d v="1899-12-30T15:22:56"/>
        <d v="1899-12-30T13:13:01"/>
        <d v="1899-12-30T18:11:32"/>
        <d v="1899-12-30T21:05:20"/>
        <d v="1899-12-30T13:12:52"/>
        <d v="1899-12-30T11:30:47"/>
        <d v="1899-12-30T11:55:32"/>
        <d v="1899-12-30T11:31:38"/>
        <d v="1899-12-30T18:51:53"/>
        <d v="1899-12-30T17:45:06"/>
        <d v="1899-12-30T11:18:12"/>
        <d v="1899-12-30T07:45:43"/>
        <d v="1899-12-30T13:13:57"/>
        <d v="1899-12-30T15:39:29"/>
        <d v="1899-12-30T10:21:47"/>
        <d v="1899-12-30T08:37:08"/>
        <d v="1899-12-30T08:43:00"/>
        <d v="1899-12-30T17:19:07"/>
        <d v="1899-12-30T15:59:59"/>
        <d v="1899-12-30T17:36:54"/>
        <d v="1899-12-30T08:17:27"/>
        <d v="1899-12-30T19:58:36"/>
        <d v="1899-12-30T17:14:39"/>
        <d v="1899-12-30T18:49:39"/>
        <d v="1899-12-30T16:42:21"/>
        <d v="1899-12-30T18:32:14"/>
        <d v="1899-12-30T19:02:13"/>
        <d v="1899-12-30T17:25:05"/>
        <d v="1899-12-30T13:50:53"/>
        <d v="1899-12-30T17:16:59"/>
        <d v="1899-12-30T12:07:17"/>
        <d v="1899-12-30T11:18:09"/>
        <d v="1899-12-30T11:58:50"/>
        <d v="1899-12-30T11:51:31"/>
        <d v="1899-12-30T11:00:23"/>
        <d v="1899-12-30T15:06:34"/>
        <d v="1899-12-30T11:14:19"/>
        <d v="1899-12-30T11:08:48"/>
        <d v="1899-12-30T09:28:34"/>
        <d v="1899-12-30T17:59:22"/>
        <d v="1899-12-30T14:00:48"/>
        <d v="1899-12-30T20:35:45"/>
        <d v="1899-12-30T12:46:07"/>
        <d v="1899-12-30T20:18:32"/>
        <d v="1899-12-30T22:17:18"/>
        <d v="1899-12-30T21:45:49"/>
        <d v="1899-12-30T00:16:21"/>
        <d v="1899-12-30T21:25:18"/>
        <d v="1899-12-30T13:07:37"/>
        <d v="1899-12-30T21:58:38"/>
        <d v="1899-12-30T23:13:20"/>
        <d v="1899-12-30T20:41:17"/>
        <d v="1899-12-30T21:02:31"/>
        <d v="1899-12-30T20:53:10"/>
        <d v="1899-12-30T21:39:31"/>
        <d v="1899-12-30T20:48:46"/>
        <d v="1899-12-30T11:22:06"/>
        <d v="1899-12-30T19:44:16"/>
        <d v="1899-12-30T11:22:14"/>
        <d v="1899-12-30T10:15:42"/>
        <d v="1899-12-30T17:58:13"/>
        <d v="1899-12-30T19:14:26"/>
        <d v="1899-12-30T18:41:37"/>
        <d v="1899-12-30T22:00:10"/>
        <d v="1899-12-30T12:36:26"/>
        <d v="1899-12-30T21:44:16"/>
        <d v="1899-12-30T19:33:09"/>
        <d v="1899-12-30T17:03:32"/>
        <d v="1899-12-30T09:34:38"/>
        <d v="1899-12-30T14:07:00"/>
        <d v="1899-12-30T21:27:44"/>
        <d v="1899-12-30T13:38:27"/>
        <d v="1899-12-30T20:57:42"/>
        <d v="1899-12-30T16:15:50"/>
        <d v="1899-12-30T10:09:23"/>
        <d v="1899-12-30T18:12:37"/>
        <d v="1899-12-30T20:43:37"/>
        <d v="1899-12-30T20:21:51"/>
        <d v="1899-12-30T11:02:40"/>
        <d v="1899-12-30T19:54:13"/>
        <d v="1899-12-30T09:09:22"/>
        <d v="1899-12-30T20:13:07"/>
        <d v="1899-12-30T20:51:34"/>
        <d v="1899-12-30T21:43:23"/>
        <d v="1899-12-30T19:52:25"/>
        <d v="1899-12-30T21:10:09"/>
        <d v="1899-12-30T19:27:27"/>
        <d v="1899-12-30T19:24:44"/>
        <d v="1899-12-30T21:55:35"/>
        <d v="1899-12-30T20:28:35"/>
        <d v="1899-12-30T19:01:40"/>
        <d v="1899-12-30T19:53:34"/>
        <d v="1899-12-30T21:26:05"/>
        <d v="1899-12-30T18:38:01"/>
        <d v="1899-12-30T16:46:27"/>
        <d v="1899-12-30T22:59:08"/>
        <d v="1899-12-30T09:15:10"/>
        <d v="1899-12-30T20:06:28"/>
        <d v="1899-12-30T22:25:48"/>
        <d v="1899-12-30T22:28:34"/>
        <d v="1899-12-30T22:42:54"/>
        <d v="1899-12-30T14:28:11"/>
        <d v="1899-12-30T16:47:16"/>
        <d v="1899-12-30T00:00:59"/>
        <d v="1899-12-30T01:03:52"/>
        <d v="1899-12-30T17:37:04"/>
        <d v="1899-12-30T22:12:25"/>
        <d v="1899-12-30T22:06:34"/>
        <d v="1899-12-30T23:07:45"/>
        <d v="1899-12-30T19:20:32"/>
        <d v="1899-12-30T22:38:08"/>
        <d v="1899-12-30T00:35:39"/>
        <d v="1899-12-30T21:59:56"/>
        <d v="1899-12-30T20:32:03"/>
        <d v="1899-12-30T20:45:05"/>
        <d v="1899-12-30T21:33:53"/>
        <d v="1899-12-30T20:17:51"/>
        <d v="1899-12-30T19:34:15"/>
        <d v="1899-12-30T19:44:23"/>
        <d v="1899-12-30T21:42:41"/>
        <d v="1899-12-30T18:50:27"/>
        <d v="1899-12-30T19:50:32"/>
        <d v="1899-12-30T17:59:58"/>
        <d v="1899-12-30T13:50:22"/>
        <d v="1899-12-30T15:41:26"/>
        <d v="1899-12-30T13:51:43"/>
        <d v="1899-12-30T11:38:58"/>
        <d v="1899-12-30T13:00:49"/>
        <d v="1899-12-30T13:35:28"/>
        <d v="1899-12-30T14:26:40"/>
        <d v="1899-12-30T14:12:07"/>
        <d v="1899-12-30T17:09:51"/>
        <d v="1899-12-30T15:13:07"/>
        <d v="1899-12-30T17:39:01"/>
        <d v="1899-12-30T21:03:26"/>
        <d v="1899-12-30T13:59:59"/>
        <d v="1899-12-30T16:26:17"/>
        <d v="1899-12-30T21:15:07"/>
        <d v="1899-12-30T14:47:09"/>
        <d v="1899-12-30T19:06:56"/>
        <d v="1899-12-30T15:20:16"/>
        <d v="1899-12-30T14:02:15"/>
        <d v="1899-12-30T17:56:29"/>
        <d v="1899-12-30T11:56:03"/>
        <d v="1899-12-30T21:19:21"/>
        <d v="1899-12-30T10:02:30"/>
        <d v="1899-12-30T21:34:18"/>
        <d v="1899-12-30T11:17:28"/>
        <d v="1899-12-30T10:48:39"/>
        <d v="1899-12-30T10:48:02"/>
        <d v="1899-12-30T12:42:23"/>
        <d v="1899-12-30T09:52:03"/>
        <d v="1899-12-30T08:57:52"/>
        <d v="1899-12-30T19:24:02"/>
        <d v="1899-12-30T15:12:38"/>
        <d v="1899-12-30T18:59:26"/>
        <d v="1899-12-30T12:50:54"/>
        <d v="1899-12-30T13:57:54"/>
        <d v="1899-12-30T12:19:13"/>
        <d v="1899-12-30T08:19:09"/>
        <d v="1899-12-30T00:37:10"/>
        <d v="1899-12-30T23:29:41"/>
        <d v="1899-12-30T00:23:12"/>
        <d v="1899-12-30T17:11:56"/>
        <d v="1899-12-30T22:24:41"/>
        <d v="1899-12-30T00:23:02"/>
        <d v="1899-12-30T14:21:17"/>
        <d v="1899-12-30T20:04:14"/>
        <d v="1899-12-30T00:35:04"/>
        <d v="1899-12-30T00:43:44"/>
        <d v="1899-12-30T13:33:33"/>
        <d v="1899-12-30T16:26:27"/>
        <d v="1899-12-30T13:18:49"/>
        <d v="1899-12-30T19:52:23"/>
        <d v="1899-12-30T21:29:38"/>
        <d v="1899-12-30T01:09:23"/>
        <d v="1899-12-30T21:17:51"/>
        <d v="1899-12-30T23:00:57"/>
        <d v="1899-12-30T17:47:09"/>
        <d v="1899-12-30T16:15:06"/>
        <d v="1899-12-30T12:19:27"/>
        <d v="1899-12-30T15:33:57"/>
        <d v="1899-12-30T12:49:04"/>
        <d v="1899-12-30T17:47:08"/>
        <d v="1899-12-30T14:10:21"/>
        <d v="1899-12-30T16:35:43"/>
        <d v="1899-12-30T17:47:31"/>
        <d v="1899-12-30T14:44:03"/>
        <d v="1899-12-30T16:02:59"/>
        <d v="1899-12-30T13:13:04"/>
        <d v="1899-12-30T18:34:50"/>
        <d v="1899-12-30T16:05:57"/>
        <d v="1899-12-30T21:13:00"/>
        <d v="1899-12-30T22:57:26"/>
        <d v="1899-12-30T18:48:58"/>
        <d v="1899-12-30T23:05:19"/>
        <d v="1899-12-30T23:03:40"/>
        <d v="1899-12-30T23:52:28"/>
        <d v="1899-12-30T00:59:21"/>
        <d v="1899-12-30T18:46:14"/>
        <d v="1899-12-30T19:31:18"/>
        <d v="1899-12-30T23:44:14"/>
        <d v="1899-12-30T10:58:24"/>
        <d v="1899-12-30T12:50:24"/>
        <d v="1899-12-30T23:32:30"/>
        <d v="1899-12-30T19:21:32"/>
        <d v="1899-12-30T22:47:34"/>
        <d v="1899-12-30T08:06:11"/>
        <d v="1899-12-30T11:02:47"/>
        <d v="1899-12-30T21:36:25"/>
        <d v="1899-12-30T21:50:49"/>
        <d v="1899-12-30T12:07:46"/>
        <d v="1899-12-30T20:37:06"/>
        <d v="1899-12-30T20:52:20"/>
        <d v="1899-12-30T09:39:20"/>
        <d v="1899-12-30T22:56:11"/>
        <d v="1899-12-30T20:51:13"/>
        <d v="1899-12-30T20:08:00"/>
        <d v="1899-12-30T18:12:06"/>
        <d v="1899-12-30T19:00:14"/>
        <d v="1899-12-30T00:05:35"/>
        <d v="1899-12-30T22:48:48"/>
        <d v="1899-12-30T18:03:24"/>
        <d v="1899-12-30T18:35:43"/>
        <d v="1899-12-30T23:24:00"/>
        <d v="1899-12-30T21:21:17"/>
        <d v="1899-12-30T13:21:36"/>
        <d v="1899-12-30T21:53:00"/>
        <d v="1899-12-30T00:01:55"/>
        <d v="1899-12-30T20:32:58"/>
        <d v="1899-12-30T18:48:48"/>
        <d v="1899-12-30T15:09:19"/>
        <d v="1899-12-30T18:45:43"/>
        <d v="1899-12-30T20:22:43"/>
        <d v="1899-12-30T10:07:45"/>
        <d v="1899-12-30T16:57:42"/>
        <d v="1899-12-30T20:37:46"/>
        <d v="1899-12-30T21:00:29"/>
        <d v="1899-12-30T15:16:33"/>
        <d v="1899-12-30T17:13:53"/>
        <d v="1899-12-30T10:18:28"/>
        <d v="1899-12-30T08:22:39"/>
        <d v="1899-12-30T17:07:32"/>
        <d v="1899-12-30T19:41:57"/>
        <d v="1899-12-30T16:16:24"/>
        <d v="1899-12-30T12:20:54"/>
        <d v="1899-12-30T10:14:26"/>
        <d v="1899-12-30T21:21:11"/>
        <d v="1899-12-30T20:55:01"/>
        <d v="1899-12-30T22:58:50"/>
        <d v="1899-12-30T14:24:39"/>
        <d v="1899-12-30T20:40:00"/>
        <d v="1899-12-30T21:21:02"/>
        <d v="1899-12-30T12:02:06"/>
        <d v="1899-12-30T22:09:53"/>
        <d v="1899-12-30T17:15:50"/>
        <d v="1899-12-30T15:36:39"/>
        <d v="1899-12-30T13:55:24"/>
        <d v="1899-12-30T19:06:17"/>
        <d v="1899-12-30T19:05:23"/>
        <d v="1899-12-30T22:34:57"/>
        <d v="1899-12-30T12:56:10"/>
        <d v="1899-12-30T23:29:02"/>
        <d v="1899-12-30T10:43:57"/>
        <d v="1899-12-30T10:37:13"/>
        <d v="1899-12-30T08:42:58"/>
        <d v="1899-12-30T17:28:12"/>
        <d v="1899-12-30T08:33:44"/>
        <d v="1899-12-30T08:59:23"/>
        <d v="1899-12-30T01:19:12"/>
        <d v="1899-12-30T22:36:50"/>
        <d v="1899-12-30T11:28:13"/>
        <d v="1899-12-30T22:50:53"/>
        <d v="1899-12-30T23:10:40"/>
        <d v="1899-12-30T14:25:42"/>
        <d v="1899-12-30T18:39:11"/>
        <d v="1899-12-30T22:44:12"/>
        <d v="1899-12-30T22:48:45"/>
        <d v="1899-12-30T18:04:17"/>
        <d v="1899-12-30T22:35:08"/>
        <d v="1899-12-30T23:20:08"/>
        <d v="1899-12-30T22:19:45"/>
        <d v="1899-12-30T10:43:12"/>
        <d v="1899-12-30T15:22:39"/>
        <d v="1899-12-30T13:16:55"/>
        <d v="1899-12-30T11:42:52"/>
        <d v="1899-12-30T18:10:37"/>
        <d v="1899-12-30T20:59:00"/>
        <d v="1899-12-30T20:16:14"/>
        <d v="1899-12-30T21:29:59"/>
        <d v="1899-12-30T21:02:21"/>
        <d v="1899-12-30T20:34:44"/>
        <d v="1899-12-30T21:11:12"/>
        <d v="1899-12-30T18:29:37"/>
        <d v="1899-12-30T21:19:46"/>
        <d v="1899-12-30T20:42:18"/>
        <d v="1899-12-30T12:23:16"/>
        <d v="1899-12-30T20:23:24"/>
        <d v="1899-12-30T23:01:38"/>
        <d v="1899-12-30T21:53:18"/>
        <d v="1899-12-30T23:47:59"/>
        <d v="1899-12-30T16:41:35"/>
        <d v="1899-12-30T15:42:46"/>
        <d v="1899-12-30T20:39:42"/>
        <d v="1899-12-30T18:16:53"/>
        <d v="1899-12-30T20:35:49"/>
        <d v="1899-12-30T16:54:07"/>
        <d v="1899-12-30T08:27:30"/>
        <d v="1899-12-30T20:14:53"/>
        <d v="1899-12-30T15:39:54"/>
        <d v="1899-12-30T15:24:23"/>
        <d v="1899-12-30T14:19:36"/>
        <d v="1899-12-30T21:04:13"/>
        <d v="1899-12-30T12:27:29"/>
        <d v="1899-12-30T12:06:05"/>
        <d v="1899-12-30T11:48:17"/>
        <d v="1899-12-30T09:23:36"/>
        <d v="1899-12-30T00:15:55"/>
        <d v="1899-12-30T22:44:11"/>
        <d v="1899-12-30T22:02:53"/>
        <d v="1899-12-30T20:56:21"/>
        <d v="1899-12-30T16:49:16"/>
        <d v="1899-12-30T17:21:12"/>
        <d v="1899-12-30T15:35:37"/>
        <d v="1899-12-30T19:13:16"/>
        <d v="1899-12-30T20:56:02"/>
        <d v="1899-12-30T12:08:44"/>
        <d v="1899-12-30T18:55:57"/>
        <d v="1899-12-30T12:32:45"/>
        <d v="1899-12-30T12:53:35"/>
        <d v="1899-12-30T13:41:41"/>
        <d v="1899-12-30T18:13:50"/>
        <d v="1899-12-30T18:59:45"/>
        <d v="1899-12-30T19:14:04"/>
        <d v="1899-12-30T18:40:29"/>
        <d v="1899-12-30T17:30:57"/>
        <d v="1899-12-30T20:53:39"/>
        <d v="1899-12-30T17:55:34"/>
        <d v="1899-12-30T17:03:03"/>
        <d v="1899-12-30T16:35:32"/>
        <d v="1899-12-30T14:52:47"/>
        <d v="1899-12-30T20:26:56"/>
        <d v="1899-12-30T12:11:29"/>
        <d v="1899-12-30T15:23:59"/>
        <d v="1899-12-30T17:49:01"/>
        <d v="1899-12-30T13:49:34"/>
        <d v="1899-12-30T20:56:13"/>
        <d v="1899-12-30T15:31:52"/>
        <d v="1899-12-30T11:16:03"/>
        <d v="1899-12-30T17:55:47"/>
        <d v="1899-12-30T20:25:51"/>
        <d v="1899-12-30T17:40:57"/>
        <d v="1899-12-30T18:53:43"/>
        <d v="1899-12-30T13:55:04"/>
        <d v="1899-12-30T12:28:22"/>
        <d v="1899-12-30T11:38:22"/>
        <d v="1899-12-30T10:25:40"/>
        <d v="1899-12-30T11:12:47"/>
        <d v="1899-12-30T14:11:59"/>
        <d v="1899-12-30T14:12:33"/>
        <d v="1899-12-30T14:14:31"/>
        <d v="1899-12-30T10:25:51"/>
        <d v="1899-12-30T09:52:00"/>
        <d v="1899-12-30T23:54:38"/>
        <d v="1899-12-30T11:12:48"/>
        <d v="1899-12-30T22:31:59"/>
        <d v="1899-12-30T18:43:55"/>
        <d v="1899-12-30T21:14:47"/>
        <d v="1899-12-30T08:27:17"/>
        <d v="1899-12-30T00:47:26"/>
        <d v="1899-12-30T22:19:54"/>
        <d v="1899-12-30T18:46:18"/>
        <d v="1899-12-30T23:04:31"/>
        <d v="1899-12-30T23:03:27"/>
        <d v="1899-12-30T21:05:45"/>
        <d v="1899-12-30T21:10:43"/>
        <d v="1899-12-30T12:10:06"/>
        <d v="1899-12-30T14:38:11"/>
        <d v="1899-12-30T19:51:05"/>
        <d v="1899-12-30T15:43:27"/>
        <d v="1899-12-30T10:14:10"/>
        <d v="1899-12-30T12:16:05"/>
        <d v="1899-12-30T11:20:51"/>
        <d v="1899-12-30T12:07:58"/>
        <d v="1899-12-30T19:57:04"/>
        <d v="1899-12-30T16:32:00"/>
        <d v="1899-12-30T13:19:05"/>
        <d v="1899-12-30T16:55:34"/>
        <d v="1899-12-30T11:52:58"/>
        <d v="1899-12-30T10:20:53"/>
        <d v="1899-12-30T20:27:45"/>
        <d v="1899-12-30T11:47:01"/>
        <d v="1899-12-30T12:12:24"/>
        <d v="1899-12-30T18:45:03"/>
        <d v="1899-12-30T11:24:27"/>
        <d v="1899-12-30T11:06:43"/>
        <d v="1899-12-30T00:46:49"/>
        <d v="1899-12-30T09:37:42"/>
        <d v="1899-12-30T22:24:43"/>
        <d v="1899-12-30T23:16:36"/>
        <d v="1899-12-30T22:34:33"/>
        <d v="1899-12-30T00:48:11"/>
        <d v="1899-12-30T00:11:23"/>
        <d v="1899-12-30T19:47:03"/>
        <d v="1899-12-30T10:30:15"/>
        <d v="1899-12-30T11:11:52"/>
        <d v="1899-12-30T11:10:30"/>
        <d v="1899-12-30T13:48:39"/>
        <d v="1899-12-30T23:37:44"/>
        <d v="1899-12-30T19:58:27"/>
        <d v="1899-12-30T22:34:00"/>
        <d v="1899-12-30T15:08:33"/>
        <d v="1899-12-30T15:58:16"/>
        <d v="1899-12-30T16:45:58"/>
        <d v="1899-12-30T19:13:23"/>
        <d v="1899-12-30T20:40:39"/>
        <d v="1899-12-30T19:27:52"/>
        <d v="1899-12-30T21:09:02"/>
        <d v="1899-12-30T20:44:33"/>
        <d v="1899-12-30T16:28:35"/>
        <d v="1899-12-30T18:17:49"/>
        <d v="1899-12-30T18:21:12"/>
        <d v="1899-12-30T21:59:48"/>
        <d v="1899-12-30T23:51:42"/>
        <d v="1899-12-30T19:46:15"/>
        <d v="1899-12-30T19:47:07"/>
        <d v="1899-12-30T21:19:11"/>
        <d v="1899-12-30T20:36:53"/>
        <d v="1899-12-30T18:22:58"/>
        <d v="1899-12-30T14:11:57"/>
        <d v="1899-12-30T20:25:56"/>
        <d v="1899-12-30T20:12:40"/>
        <d v="1899-12-30T20:27:11"/>
        <d v="1899-12-30T12:20:04"/>
        <d v="1899-12-30T18:58:57"/>
        <d v="1899-12-30T22:33:19"/>
        <d v="1899-12-30T23:00:38"/>
        <d v="1899-12-30T23:23:35"/>
        <d v="1899-12-30T16:41:11"/>
        <d v="1899-12-30T20:57:28"/>
        <d v="1899-12-30T09:00:29"/>
        <d v="1899-12-30T12:18:51"/>
        <d v="1899-12-30T09:46:43"/>
        <d v="1899-12-30T11:42:04"/>
        <d v="1899-12-30T19:27:54"/>
        <d v="1899-12-30T22:33:16"/>
        <d v="1899-12-30T22:58:01"/>
        <d v="1899-12-30T19:06:18"/>
        <d v="1899-12-30T14:23:47"/>
        <d v="1899-12-30T21:04:38"/>
        <d v="1899-12-30T20:22:39"/>
        <d v="1899-12-30T08:51:43"/>
        <d v="1899-12-30T13:41:40"/>
        <d v="1899-12-30T23:03:02"/>
        <d v="1899-12-30T20:59:23"/>
        <d v="1899-12-30T18:16:02"/>
        <d v="1899-12-30T14:20:31"/>
        <d v="1899-12-30T23:52:37"/>
        <d v="1899-12-30T23:01:53"/>
        <d v="1899-12-30T15:17:22"/>
        <d v="1899-12-30T15:54:15"/>
        <d v="1899-12-30T18:58:23"/>
        <d v="1899-12-30T19:04:58"/>
        <d v="1899-12-30T10:17:11"/>
        <d v="1899-12-30T09:38:21"/>
        <d v="1899-12-30T18:53:13"/>
        <d v="1899-12-30T20:59:09"/>
        <d v="1899-12-30T19:11:02"/>
        <d v="1899-12-30T19:11:07"/>
        <d v="1899-12-30T12:16:23"/>
        <d v="1899-12-30T21:13:34"/>
        <d v="1899-12-30T17:06:27"/>
        <d v="1899-12-30T15:13:46"/>
        <d v="1899-12-30T18:43:48"/>
        <d v="1899-12-30T15:31:29"/>
        <d v="1899-12-30T13:40:30"/>
        <d v="1899-12-30T09:30:23"/>
        <d v="1899-12-30T15:02:25"/>
        <d v="1899-12-30T20:16:37"/>
        <d v="1899-12-30T22:30:34"/>
        <d v="1899-12-30T13:45:27"/>
        <d v="1899-12-30T13:00:19"/>
        <d v="1899-12-30T14:36:21"/>
        <d v="1899-12-30T16:33:42"/>
        <d v="1899-12-30T15:44:24"/>
        <d v="1899-12-30T10:27:59"/>
        <d v="1899-12-30T16:19:23"/>
        <d v="1899-12-30T15:22:58"/>
        <d v="1899-12-30T20:20:24"/>
        <d v="1899-12-30T19:39:38"/>
        <d v="1899-12-30T17:21:08"/>
        <d v="1899-12-30T19:49:13"/>
        <d v="1899-12-30T18:17:21"/>
        <d v="1899-12-30T12:45:19"/>
        <d v="1899-12-30T14:08:19"/>
        <d v="1899-12-30T18:38:02"/>
        <d v="1899-12-30T19:52:38"/>
        <d v="1899-12-30T16:11:58"/>
        <d v="1899-12-30T11:02:38"/>
        <d v="1899-12-30T14:27:27"/>
        <d v="1899-12-30T20:15:11"/>
        <d v="1899-12-30T15:02:14"/>
        <d v="1899-12-30T16:29:03"/>
        <d v="1899-12-30T12:00:40"/>
        <d v="1899-12-30T11:59:34"/>
        <d v="1899-12-30T10:17:42"/>
        <d v="1899-12-30T00:18:26"/>
        <d v="1899-12-30T23:52:15"/>
        <d v="1899-12-30T23:19:14"/>
        <d v="1899-12-30T22:52:50"/>
        <d v="1899-12-30T14:19:27"/>
        <d v="1899-12-30T18:50:26"/>
        <d v="1899-12-30T22:49:50"/>
        <d v="1899-12-30T12:59:47"/>
        <d v="1899-12-30T08:11:42"/>
        <d v="1899-12-30T21:58:23"/>
        <d v="1899-12-30T19:57:00"/>
        <d v="1899-12-30T16:22:16"/>
        <d v="1899-12-30T20:30:35"/>
        <d v="1899-12-30T09:17:35"/>
        <d v="1899-12-30T21:18:28"/>
        <d v="1899-12-30T10:54:35"/>
        <d v="1899-12-30T14:03:46"/>
        <d v="1899-12-30T10:18:18"/>
        <d v="1899-12-30T10:16:55"/>
        <d v="1899-12-30T14:48:45"/>
        <d v="1899-12-30T19:05:31"/>
        <d v="1899-12-30T11:57:45"/>
        <d v="1899-12-30T01:26:13"/>
        <d v="1899-12-30T23:56:56"/>
        <d v="1899-12-30T21:38:01"/>
        <d v="1899-12-30T19:35:50"/>
        <d v="1899-12-30T11:32:04"/>
        <d v="1899-12-30T13:26:05"/>
        <d v="1899-12-30T23:22:04"/>
        <d v="1899-12-30T19:34:13"/>
        <d v="1899-12-30T22:28:51"/>
        <d v="1899-12-30T00:30:56"/>
        <d v="1899-12-30T00:21:08"/>
        <d v="1899-12-30T23:55:20"/>
        <d v="1899-12-30T23:22:31"/>
        <d v="1899-12-30T20:27:42"/>
        <d v="1899-12-30T21:21:05"/>
        <d v="1899-12-30T17:16:21"/>
        <d v="1899-12-30T16:08:46"/>
        <d v="1899-12-30T18:39:55"/>
        <d v="1899-12-30T18:34:44"/>
        <d v="1899-12-30T17:23:03"/>
        <d v="1899-12-30T17:59:24"/>
        <d v="1899-12-30T10:28:29"/>
        <d v="1899-12-30T20:07:04"/>
        <d v="1899-12-30T19:29:29"/>
        <d v="1899-12-30T13:23:51"/>
        <d v="1899-12-30T17:36:13"/>
        <d v="1899-12-30T18:30:35"/>
        <d v="1899-12-30T23:03:05"/>
        <d v="1899-12-30T00:34:18"/>
        <d v="1899-12-30T15:01:11"/>
        <d v="1899-12-30T23:06:46"/>
        <d v="1899-12-30T23:11:40"/>
        <d v="1899-12-30T23:18:13"/>
        <d v="1899-12-30T13:20:03"/>
        <d v="1899-12-30T23:58:47"/>
        <d v="1899-12-30T23:45:55"/>
        <d v="1899-12-30T22:20:42"/>
        <d v="1899-12-30T23:35:40"/>
        <d v="1899-12-30T12:05:57"/>
        <d v="1899-12-30T18:28:04"/>
        <d v="1899-12-30T12:30:42"/>
        <d v="1899-12-30T01:09:49"/>
        <d v="1899-12-30T22:03:23"/>
        <d v="1899-12-30T12:08:40"/>
        <d v="1899-12-30T16:02:29"/>
        <d v="1899-12-30T14:30:17"/>
        <d v="1899-12-30T23:47:27"/>
        <d v="1899-12-30T23:55:09"/>
        <d v="1899-12-30T23:26:21"/>
        <d v="1899-12-30T23:58:07"/>
        <d v="1899-12-30T00:16:35"/>
        <d v="1899-12-30T00:05:01"/>
        <d v="1899-12-30T23:49:00"/>
        <d v="1899-12-30T00:16:07"/>
        <d v="1899-12-30T12:23:19"/>
        <d v="1899-12-30T13:37:31"/>
        <d v="1899-12-30T11:43:15"/>
        <d v="1899-12-30T13:08:46"/>
        <d v="1899-12-30T00:47:43"/>
        <d v="1899-12-30T00:08:37"/>
        <d v="1899-12-30T00:13:07"/>
        <d v="1899-12-30T22:48:37"/>
        <d v="1899-12-30T22:51:11"/>
        <d v="1899-12-30T22:36:15"/>
        <d v="1899-12-30T22:22:31"/>
        <d v="1899-12-30T22:27:28"/>
        <d v="1899-12-30T00:05:25"/>
        <d v="1899-12-30T00:14:20"/>
        <d v="1899-12-30T00:42:00"/>
        <d v="1899-12-30T18:01:58"/>
        <d v="1899-12-30T00:24:20"/>
        <d v="1899-12-30T21:54:53"/>
        <d v="1899-12-30T15:04:43"/>
        <d v="1899-12-30T11:03:03"/>
        <d v="1899-12-30T12:08:21"/>
        <d v="1899-12-30T21:52:32"/>
        <d v="1899-12-30T19:28:47"/>
        <d v="1899-12-30T21:08:11"/>
        <d v="1899-12-30T23:54:06"/>
        <d v="1899-12-30T09:22:44"/>
        <d v="1899-12-30T16:32:41"/>
        <d v="1899-12-30T18:36:33"/>
        <d v="1899-12-30T18:59:27"/>
        <d v="1899-12-30T16:44:46"/>
        <d v="1899-12-30T16:18:03"/>
        <d v="1899-12-30T21:02:09"/>
        <d v="1899-12-30T21:00:40"/>
        <d v="1899-12-30T10:06:43"/>
        <d v="1899-12-30T12:00:19"/>
        <d v="1899-12-30T20:31:51"/>
        <d v="1899-12-30T21:59:06"/>
        <d v="1899-12-30T21:27:08"/>
        <d v="1899-12-30T09:02:17"/>
        <d v="1899-12-30T09:20:09"/>
        <d v="1899-12-30T10:52:38"/>
        <d v="1899-12-30T11:24:33"/>
        <d v="1899-12-30T21:22:42"/>
        <d v="1899-12-30T19:13:35"/>
        <d v="1899-12-30T19:56:26"/>
        <d v="1899-12-30T18:55:10"/>
        <d v="1899-12-30T14:46:51"/>
        <d v="1899-12-30T10:11:57"/>
        <d v="1899-12-30T00:15:42"/>
        <d v="1899-12-30T11:42:35"/>
        <d v="1899-12-30T11:30:52"/>
        <d v="1899-12-30T00:45:43"/>
        <d v="1899-12-30T00:45:51"/>
        <d v="1899-12-30T20:18:02"/>
        <d v="1899-12-30T00:55:41"/>
        <d v="1899-12-30T19:41:16"/>
        <d v="1899-12-30T13:47:38"/>
        <d v="1899-12-30T22:07:25"/>
        <d v="1899-12-30T16:25:35"/>
        <d v="1899-12-30T15:03:29"/>
        <d v="1899-12-30T22:37:51"/>
        <d v="1899-12-30T17:14:25"/>
        <d v="1899-12-30T12:42:32"/>
        <d v="1899-12-30T16:46:13"/>
        <d v="1899-12-30T22:16:57"/>
        <d v="1899-12-30T10:11:32"/>
        <d v="1899-12-30T09:55:41"/>
        <d v="1899-12-30T08:45:07"/>
        <d v="1899-12-30T09:45:30"/>
        <d v="1899-12-30T08:44:55"/>
        <d v="1899-12-30T09:44:45"/>
        <d v="1899-12-30T20:22:02"/>
        <d v="1899-12-30T15:41:48"/>
        <d v="1899-12-30T18:38:52"/>
        <d v="1899-12-30T20:08:16"/>
        <d v="1899-12-30T19:17:29"/>
        <d v="1899-12-30T13:24:43"/>
        <d v="1899-12-30T15:56:17"/>
        <d v="1899-12-30T22:17:16"/>
        <d v="1899-12-30T12:05:23"/>
        <d v="1899-12-30T16:18:26"/>
        <d v="1899-12-30T13:07:58"/>
        <d v="1899-12-30T21:37:52"/>
        <d v="1899-12-30T14:47:04"/>
        <d v="1899-12-30T16:22:48"/>
        <d v="1899-12-30T18:04:10"/>
        <d v="1899-12-30T10:43:02"/>
        <d v="1899-12-30T08:23:02"/>
        <d v="1899-12-30T08:29:15"/>
        <d v="1899-12-30T16:50:57"/>
        <d v="1899-12-30T19:41:51"/>
        <d v="1899-12-30T08:30:18"/>
        <d v="1899-12-30T12:05:22"/>
        <d v="1899-12-30T16:56:30"/>
        <d v="1899-12-30T12:38:56"/>
        <d v="1899-12-30T16:24:52"/>
        <d v="1899-12-30T09:25:28"/>
        <d v="1899-12-30T19:48:04"/>
        <d v="1899-12-30T20:02:53"/>
        <d v="1899-12-30T10:27:35"/>
        <d v="1899-12-30T19:31:13"/>
        <d v="1899-12-30T12:19:19"/>
        <d v="1899-12-30T12:18:01"/>
        <d v="1899-12-30T21:03:58"/>
        <d v="1899-12-30T19:12:18"/>
        <d v="1899-12-30T17:03:45"/>
        <d v="1899-12-30T18:28:37"/>
        <d v="1899-12-30T20:07:59"/>
        <d v="1899-12-30T15:18:02"/>
        <d v="1899-12-30T17:23:10"/>
        <d v="1899-12-30T16:51:45"/>
        <d v="1899-12-30T16:20:49"/>
        <d v="1899-12-30T19:24:30"/>
        <d v="1899-12-30T14:47:30"/>
        <d v="1899-12-30T14:02:16"/>
        <d v="1899-12-30T18:32:46"/>
        <d v="1899-12-30T18:41:46"/>
        <d v="1899-12-30T22:41:34"/>
        <d v="1899-12-30T17:51:36"/>
        <d v="1899-12-30T17:13:19"/>
        <d v="1899-12-30T18:04:03"/>
        <d v="1899-12-30T18:19:28"/>
        <d v="1899-12-30T11:50:11"/>
        <d v="1899-12-30T20:30:25"/>
        <d v="1899-12-30T14:18:49"/>
        <d v="1899-12-30T14:42:48"/>
        <d v="1899-12-30T13:45:04"/>
        <d v="1899-12-30T12:55:27"/>
        <d v="1899-12-30T10:49:27"/>
        <d v="1899-12-30T15:52:26"/>
        <d v="1899-12-30T01:13:47"/>
        <d v="1899-12-30T08:56:59"/>
        <d v="1899-12-30T22:20:04"/>
        <d v="1899-12-30T17:27:43"/>
        <d v="1899-12-30T11:08:17"/>
        <d v="1899-12-30T21:20:06"/>
        <d v="1899-12-30T08:55:12"/>
        <d v="1899-12-30T21:32:21"/>
        <d v="1899-12-30T23:13:12"/>
        <d v="1899-12-30T14:17:32"/>
        <d v="1899-12-30T11:14:57"/>
        <d v="1899-12-30T01:00:24"/>
        <d v="1899-12-30T22:23:08"/>
        <d v="1899-12-30T23:43:30"/>
        <d v="1899-12-30T21:18:27"/>
        <d v="1899-12-30T20:05:37"/>
        <d v="1899-12-30T21:01:33"/>
        <d v="1899-12-30T10:08:33"/>
        <d v="1899-12-30T10:02:23"/>
        <d v="1899-12-30T22:02:07"/>
        <d v="1899-12-30T21:19:44"/>
        <d v="1899-12-30T18:53:20"/>
        <d v="1899-12-30T22:07:15"/>
        <d v="1899-12-30T21:28:50"/>
        <d v="1899-12-30T08:02:20"/>
        <d v="1899-12-30T17:55:35"/>
        <d v="1899-12-30T12:59:52"/>
        <d v="1899-12-30T07:55:28"/>
        <d v="1899-12-30T13:56:03"/>
        <d v="1899-12-30T10:03:20"/>
        <d v="1899-12-30T14:09:49"/>
        <d v="1899-12-30T08:13:01"/>
        <d v="1899-12-30T07:43:44"/>
        <d v="1899-12-30T21:18:00"/>
        <d v="1899-12-30T11:44:17"/>
        <d v="1899-12-30T19:20:39"/>
        <d v="1899-12-30T23:48:29"/>
        <d v="1899-12-30T21:16:28"/>
        <d v="1899-12-30T22:16:03"/>
        <d v="1899-12-30T18:13:37"/>
        <d v="1899-12-30T20:41:24"/>
        <d v="1899-12-30T20:12:03"/>
        <d v="1899-12-30T20:05:55"/>
        <d v="1899-12-30T20:39:24"/>
        <d v="1899-12-30T20:31:00"/>
        <d v="1899-12-30T20:39:03"/>
        <d v="1899-12-30T19:52:29"/>
        <d v="1899-12-30T01:10:19"/>
        <d v="1899-12-30T00:49:57"/>
        <d v="1899-12-30T00:18:56"/>
        <d v="1899-12-30T23:35:44"/>
        <d v="1899-12-30T23:34:36"/>
        <d v="1899-12-30T20:10:05"/>
        <d v="1899-12-30T22:37:33"/>
        <d v="1899-12-30T00:30:57"/>
        <d v="1899-12-30T17:22:43"/>
        <d v="1899-12-30T10:05:26"/>
        <d v="1899-12-30T13:19:17"/>
        <d v="1899-12-30T10:23:06"/>
        <d v="1899-12-30T22:24:58"/>
        <d v="1899-12-30T22:36:12"/>
        <d v="1899-12-30T11:28:18"/>
        <d v="1899-12-30T23:04:46"/>
        <d v="1899-12-30T22:25:27"/>
        <d v="1899-12-30T10:39:56"/>
        <d v="1899-12-30T22:24:55"/>
        <d v="1899-12-30T19:30:12"/>
        <d v="1899-12-30T09:51:46"/>
        <d v="1899-12-30T07:56:42"/>
        <d v="1899-12-30T22:48:42"/>
        <d v="1899-12-30T13:45:23"/>
        <d v="1899-12-30T10:03:14"/>
        <d v="1899-12-30T09:19:14"/>
        <d v="1899-12-30T08:55:18"/>
        <d v="1899-12-30T17:09:58"/>
        <d v="1899-12-30T10:12:23"/>
        <d v="1899-12-30T09:28:23"/>
        <d v="1899-12-30T10:57:44"/>
        <d v="1899-12-30T22:46:54"/>
        <d v="1899-12-30T21:51:46"/>
        <d v="1899-12-30T22:43:46"/>
        <d v="1899-12-30T00:05:10"/>
        <d v="1899-12-30T15:46:11"/>
        <d v="1899-12-30T22:47:48"/>
        <d v="1899-12-30T22:35:23"/>
        <d v="1899-12-30T19:43:07"/>
        <d v="1899-12-30T19:32:46"/>
        <d v="1899-12-30T17:22:22"/>
        <d v="1899-12-30T10:48:47"/>
        <d v="1899-12-30T11:59:19"/>
        <d v="1899-12-30T09:11:51"/>
        <d v="1899-12-30T18:46:28"/>
        <d v="1899-12-30T09:44:03"/>
        <d v="1899-12-30T10:50:24"/>
        <d v="1899-12-30T11:13:47"/>
        <d v="1899-12-30T12:57:04"/>
        <d v="1899-12-30T10:00:14"/>
        <d v="1899-12-30T11:10:21"/>
        <d v="1899-12-30T22:34:26"/>
        <d v="1899-12-30T22:57:24"/>
        <d v="1899-12-30T13:28:04"/>
        <d v="1899-12-30T21:25:20"/>
        <d v="1899-12-30T18:57:11"/>
        <d v="1899-12-30T11:15:43"/>
        <d v="1899-12-30T10:35:18"/>
        <d v="1899-12-30T15:14:23"/>
        <d v="1899-12-30T10:35:23"/>
        <d v="1899-12-30T19:06:58"/>
        <d v="1899-12-30T16:09:58"/>
        <d v="1899-12-30T16:00:16"/>
        <d v="1899-12-30T18:54:44"/>
        <d v="1899-12-30T08:43:58"/>
        <d v="1899-12-30T18:52:32"/>
        <d v="1899-12-30T13:31:23"/>
        <d v="1899-12-30T18:24:07"/>
        <d v="1899-12-30T15:51:16"/>
        <d v="1899-12-30T14:40:12"/>
        <d v="1899-12-30T08:40:58"/>
        <d v="1899-12-30T13:44:48"/>
        <d v="1899-12-30T07:59:32"/>
        <d v="1899-12-30T19:21:21"/>
        <d v="1899-12-30T14:26:53"/>
        <d v="1899-12-30T19:16:17"/>
        <d v="1899-12-30T10:10:02"/>
        <d v="1899-12-30T10:40:03"/>
        <d v="1899-12-30T15:50:53"/>
        <d v="1899-12-30T15:46:42"/>
        <d v="1899-12-30T17:50:34"/>
        <d v="1899-12-30T10:14:52"/>
        <d v="1899-12-30T10:15:20"/>
        <d v="1899-12-30T11:13:56"/>
        <d v="1899-12-30T12:29:16"/>
        <d v="1899-12-30T13:46:28"/>
        <d v="1899-12-30T19:49:36"/>
        <d v="1899-12-30T15:23:55"/>
        <d v="1899-12-30T11:27:25"/>
        <d v="1899-12-30T07:49:39"/>
        <d v="1899-12-30T17:58:32"/>
        <d v="1899-12-30T18:43:34"/>
        <d v="1899-12-30T11:49:29"/>
        <d v="1899-12-30T13:33:23"/>
        <d v="1899-12-30T15:04:10"/>
        <d v="1899-12-30T13:52:02"/>
        <d v="1899-12-30T13:24:19"/>
        <d v="1899-12-30T08:58:50"/>
        <d v="1899-12-30T08:57:12"/>
        <d v="1899-12-30T10:14:12"/>
        <d v="1899-12-30T09:25:17"/>
        <d v="1899-12-30T08:43:54"/>
        <d v="1899-12-30T11:22:41"/>
        <d v="1899-12-30T09:46:53"/>
        <d v="1899-12-30T19:12:13"/>
        <d v="1899-12-30T17:07:15"/>
        <d v="1899-12-30T16:06:48"/>
        <d v="1899-12-30T14:38:33"/>
        <d v="1899-12-30T07:49:08"/>
        <d v="1899-12-30T21:04:05"/>
        <d v="1899-12-30T09:44:35"/>
        <d v="1899-12-30T13:41:25"/>
        <d v="1899-12-30T08:53:09"/>
        <d v="1899-12-30T07:31:11"/>
        <d v="1899-12-30T12:57:52"/>
        <d v="1899-12-30T11:56:48"/>
        <d v="1899-12-30T08:18:53"/>
        <d v="1899-12-30T13:00:45"/>
        <d v="1899-12-30T17:52:16"/>
        <d v="1899-12-30T18:18:48"/>
        <d v="1899-12-30T19:26:06"/>
        <d v="1899-12-30T08:54:53"/>
        <d v="1899-12-30T07:23:19"/>
        <d v="1899-12-30T18:46:52"/>
        <d v="1899-12-30T11:01:49"/>
        <d v="1899-12-30T09:59:04"/>
        <d v="1899-12-30T17:41:39"/>
        <d v="1899-12-30T09:23:01"/>
        <d v="1899-12-30T17:52:42"/>
        <d v="1899-12-30T20:16:51"/>
        <d v="1899-12-30T19:27:11"/>
        <d v="1899-12-30T09:14:29"/>
        <d v="1899-12-30T09:30:27"/>
        <d v="1899-12-30T08:46:50"/>
        <d v="1899-12-30T15:05:42"/>
        <d v="1899-12-30T13:09:21"/>
        <d v="1899-12-30T20:09:31"/>
        <d v="1899-12-30T08:40:27"/>
        <d v="1899-12-30T10:20:11"/>
        <d v="1899-12-30T12:53:55"/>
        <d v="1899-12-30T13:58:46"/>
        <d v="1899-12-30T20:31:48"/>
        <d v="1899-12-30T15:58:20"/>
        <d v="1899-12-30T14:45:39"/>
        <d v="1899-12-30T08:53:01"/>
        <d v="1899-12-30T09:41:27"/>
        <d v="1899-12-30T17:31:29"/>
        <d v="1899-12-30T11:52:34"/>
        <d v="1899-12-30T08:24:30"/>
        <d v="1899-12-30T09:58:41"/>
        <d v="1899-12-30T18:55:35"/>
        <d v="1899-12-30T09:02:37"/>
        <d v="1899-12-30T15:27:58"/>
        <d v="1899-12-30T09:24:46"/>
        <d v="1899-12-30T19:23:31"/>
        <d v="1899-12-30T21:58:47"/>
        <d v="1899-12-30T18:35:39"/>
        <d v="1899-12-30T11:47:11"/>
        <d v="1899-12-30T13:01:03"/>
        <d v="1899-12-30T12:55:42"/>
        <d v="1899-12-30T12:14:51"/>
        <d v="1899-12-30T23:20:33"/>
        <d v="1899-12-30T11:48:34"/>
        <d v="1899-12-30T11:09:22"/>
        <d v="1899-12-30T17:30:34"/>
        <d v="1899-12-30T14:03:20"/>
        <d v="1899-12-30T21:46:52"/>
        <d v="1899-12-30T17:27:03"/>
        <d v="1899-12-30T00:29:58"/>
        <d v="1899-12-30T14:32:00"/>
        <d v="1899-12-30T12:55:53"/>
        <d v="1899-12-30T12:55:33"/>
        <d v="1899-12-30T23:04:43"/>
        <d v="1899-12-30T23:38:19"/>
        <d v="1899-12-30T21:56:43"/>
        <d v="1899-12-30T08:41:01"/>
        <d v="1899-12-30T14:27:25"/>
        <d v="1899-12-30T13:58:56"/>
        <d v="1899-12-30T22:30:21"/>
        <d v="1899-12-30T13:14:55"/>
        <d v="1899-12-30T12:02:37"/>
        <d v="1899-12-30T14:21:56"/>
        <d v="1899-12-30T10:08:08"/>
        <d v="1899-12-30T10:55:26"/>
        <d v="1899-12-30T13:01:08"/>
        <d v="1899-12-30T09:02:27"/>
        <d v="1899-12-30T08:00:48"/>
        <d v="1899-12-30T10:40:34"/>
        <d v="1899-12-30T08:47:06"/>
        <d v="1899-12-30T16:41:28"/>
        <d v="1899-12-30T08:54:30"/>
        <d v="1899-12-30T08:07:55"/>
        <d v="1899-12-30T15:25:59"/>
        <d v="1899-12-30T09:06:43"/>
        <d v="1899-12-30T12:29:38"/>
        <d v="1899-12-30T10:41:14"/>
        <d v="1899-12-30T22:38:24"/>
        <d v="1899-12-30T09:19:34"/>
        <d v="1899-12-30T23:50:32"/>
        <d v="1899-12-30T22:01:26"/>
        <d v="1899-12-30T20:58:03"/>
        <d v="1899-12-30T14:37:54"/>
        <d v="1899-12-30T12:47:18"/>
        <d v="1899-12-30T21:56:06"/>
        <d v="1899-12-30T23:21:54"/>
        <d v="1899-12-30T14:01:06"/>
        <d v="1899-12-30T10:22:30"/>
        <d v="1899-12-30T20:53:50"/>
        <d v="1899-12-30T20:06:42"/>
        <d v="1899-12-30T16:46:40"/>
        <d v="1899-12-30T22:05:34"/>
        <d v="1899-12-30T09:09:02"/>
        <d v="1899-12-30T17:35:29"/>
        <d v="1899-12-30T20:47:19"/>
        <d v="1899-12-30T22:27:21"/>
        <d v="1899-12-30T12:35:28"/>
        <d v="1899-12-30T19:50:51"/>
        <d v="1899-12-30T15:16:11"/>
        <d v="1899-12-30T20:06:21"/>
        <d v="1899-12-30T18:54:34"/>
        <d v="1899-12-30T22:40:02"/>
        <d v="1899-12-30T19:30:23"/>
        <d v="1899-12-30T20:17:45"/>
        <d v="1899-12-30T17:32:37"/>
        <d v="1899-12-30T19:11:44"/>
        <d v="1899-12-30T17:26:47"/>
        <d v="1899-12-30T15:32:23"/>
        <d v="1899-12-30T09:29:19"/>
        <d v="1899-12-30T14:29:12"/>
        <d v="1899-12-30T00:51:47"/>
        <d v="1899-12-30T22:48:44"/>
        <d v="1899-12-30T18:43:16"/>
        <d v="1899-12-30T15:37:02"/>
        <d v="1899-12-30T19:57:12"/>
        <d v="1899-12-30T17:07:36"/>
        <d v="1899-12-30T16:02:58"/>
        <d v="1899-12-30T11:24:36"/>
        <d v="1899-12-30T11:13:55"/>
        <d v="1899-12-30T13:46:45"/>
        <d v="1899-12-30T12:50:28"/>
        <d v="1899-12-30T13:07:34"/>
        <d v="1899-12-30T13:32:09"/>
        <d v="1899-12-30T08:17:48"/>
        <d v="1899-12-30T08:43:34"/>
        <d v="1899-12-30T09:37:19"/>
        <d v="1899-12-30T18:01:24"/>
        <d v="1899-12-30T13:02:21"/>
        <d v="1899-12-30T15:15:50"/>
        <d v="1899-12-30T17:40:11"/>
        <d v="1899-12-30T12:29:11"/>
        <d v="1899-12-30T13:31:17"/>
        <d v="1899-12-30T20:05:47"/>
        <d v="1899-12-30T12:45:26"/>
        <d v="1899-12-30T21:12:41"/>
        <d v="1899-12-30T12:33:49"/>
        <d v="1899-12-30T14:28:54"/>
        <d v="1899-12-30T19:09:30"/>
        <d v="1899-12-30T18:50:48"/>
        <d v="1899-12-30T16:42:09"/>
        <d v="1899-12-30T21:46:11"/>
        <d v="1899-12-30T12:58:16"/>
        <d v="1899-12-30T10:36:56"/>
        <d v="1899-12-30T20:46:28"/>
        <d v="1899-12-30T19:46:23"/>
        <d v="1899-12-30T12:06:42"/>
        <d v="1899-12-30T11:11:18"/>
        <d v="1899-12-30T09:14:18"/>
        <d v="1899-12-30T11:17:46"/>
        <d v="1899-12-30T12:11:51"/>
        <d v="1899-12-30T16:21:18"/>
        <d v="1899-12-30T17:04:36"/>
        <d v="1899-12-30T21:52:59"/>
        <d v="1899-12-30T21:24:52"/>
        <d v="1899-12-30T13:01:05"/>
        <d v="1899-12-30T17:00:36"/>
        <d v="1899-12-30T18:04:49"/>
        <d v="1899-12-30T15:32:20"/>
        <d v="1899-12-30T15:54:46"/>
        <d v="1899-12-30T15:17:41"/>
        <d v="1899-12-30T13:32:11"/>
        <d v="1899-12-30T16:48:01"/>
        <d v="1899-12-30T14:16:35"/>
        <d v="1899-12-30T14:19:21"/>
        <d v="1899-12-30T15:04:20"/>
        <d v="1899-12-30T18:33:04"/>
        <d v="1899-12-30T18:27:13"/>
        <d v="1899-12-30T15:12:19"/>
        <d v="1899-12-30T15:19:46"/>
        <d v="1899-12-30T13:05:55"/>
        <d v="1899-12-30T11:46:12"/>
        <d v="1899-12-30T20:04:22"/>
        <d v="1899-12-30T13:52:10"/>
        <d v="1899-12-30T21:07:09"/>
        <d v="1899-12-30T16:44:02"/>
        <d v="1899-12-30T09:37:48"/>
        <d v="1899-12-30T10:12:18"/>
        <d v="1899-12-30T17:28:20"/>
        <d v="1899-12-30T08:15:34"/>
        <d v="1899-12-30T08:52:10"/>
        <d v="1899-12-30T13:24:31"/>
        <d v="1899-12-30T09:22:39"/>
        <d v="1899-12-30T08:48:45"/>
        <d v="1899-12-30T09:32:55"/>
        <d v="1899-12-30T08:27:07"/>
        <d v="1899-12-30T09:58:35"/>
        <d v="1899-12-30T11:05:40"/>
        <d v="1899-12-30T14:08:57"/>
        <d v="1899-12-30T19:08:53"/>
        <d v="1899-12-30T09:49:13"/>
        <d v="1899-12-30T19:02:08"/>
        <d v="1899-12-30T09:13:37"/>
        <d v="1899-12-30T15:32:45"/>
        <d v="1899-12-30T13:07:48"/>
        <d v="1899-12-30T09:04:15"/>
        <d v="1899-12-30T14:28:00"/>
        <d v="1899-12-30T08:06:40"/>
        <d v="1899-12-30T10:39:22"/>
        <d v="1899-12-30T19:05:20"/>
        <d v="1899-12-30T19:48:56"/>
        <d v="1899-12-30T07:53:11"/>
        <d v="1899-12-30T19:03:03"/>
        <d v="1899-12-30T08:59:12"/>
        <d v="1899-12-30T18:52:22"/>
        <d v="1899-12-30T19:31:36"/>
        <d v="1899-12-30T08:24:33"/>
        <d v="1899-12-30T21:10:57"/>
        <d v="1899-12-30T20:07:07"/>
        <d v="1899-12-30T19:18:59"/>
        <d v="1899-12-30T18:48:54"/>
        <d v="1899-12-30T14:42:10"/>
        <d v="1899-12-30T14:00:02"/>
        <d v="1899-12-30T20:02:06"/>
        <d v="1899-12-30T08:34:53"/>
        <d v="1899-12-30T21:50:33"/>
        <d v="1899-12-30T08:12:52"/>
        <d v="1899-12-30T12:02:38"/>
        <d v="1899-12-30T08:41:21"/>
        <d v="1899-12-30T17:58:41"/>
        <d v="1899-12-30T20:38:04"/>
        <d v="1899-12-30T21:26:48"/>
        <d v="1899-12-30T18:16:38"/>
        <d v="1899-12-30T14:22:14"/>
        <d v="1899-12-30T22:38:05"/>
        <d v="1899-12-30T21:17:16"/>
        <d v="1899-12-30T11:28:39"/>
        <d v="1899-12-30T20:48:04"/>
        <d v="1899-12-30T18:28:11"/>
        <d v="1899-12-30T17:48:21"/>
        <d v="1899-12-30T14:36:30"/>
        <d v="1899-12-30T21:31:16"/>
        <d v="1899-12-30T19:05:30"/>
        <d v="1899-12-30T18:48:19"/>
        <d v="1899-12-30T19:47:33"/>
        <d v="1899-12-30T15:20:06"/>
        <d v="1899-12-30T11:30:31"/>
        <d v="1899-12-30T16:26:51"/>
        <d v="1899-12-30T11:39:32"/>
        <d v="1899-12-30T11:48:19"/>
        <d v="1899-12-30T13:46:06"/>
        <d v="1899-12-30T20:15:39"/>
        <d v="1899-12-30T15:29:23"/>
        <d v="1899-12-30T10:46:36"/>
        <d v="1899-12-30T11:17:34"/>
        <d v="1899-12-30T12:31:35"/>
        <d v="1899-12-30T23:22:12"/>
        <d v="1899-12-30T20:00:51"/>
        <d v="1899-12-30T17:29:36"/>
        <d v="1899-12-30T20:24:40"/>
        <d v="1899-12-30T17:52:10"/>
        <d v="1899-12-30T22:09:11"/>
        <d v="1899-12-30T22:18:11"/>
        <d v="1899-12-30T11:04:18"/>
        <d v="1899-12-30T19:58:30"/>
        <d v="1899-12-30T22:58:04"/>
        <d v="1899-12-30T17:13:21"/>
        <d v="1899-12-30T14:45:19"/>
        <d v="1899-12-30T23:06:00"/>
        <d v="1899-12-30T16:39:02"/>
        <d v="1899-12-30T00:38:04"/>
        <d v="1899-12-30T15:52:20"/>
        <d v="1899-12-30T15:24:34"/>
        <d v="1899-12-30T23:53:31"/>
        <d v="1899-12-30T20:02:16"/>
        <d v="1899-12-30T20:10:42"/>
        <d v="1899-12-30T15:55:04"/>
        <d v="1899-12-30T00:12:41"/>
        <d v="1899-12-30T00:02:06"/>
        <d v="1899-12-30T12:29:29"/>
        <d v="1899-12-30T00:14:41"/>
        <d v="1899-12-30T14:40:34"/>
        <d v="1899-12-30T15:13:18"/>
        <d v="1899-12-30T00:06:21"/>
        <d v="1899-12-30T23:07:43"/>
        <d v="1899-12-30T21:33:48"/>
        <d v="1899-12-30T12:22:36"/>
        <d v="1899-12-30T17:15:59"/>
        <d v="1899-12-30T09:03:47"/>
        <d v="1899-12-30T20:57:24"/>
        <d v="1899-12-30T12:12:31"/>
        <d v="1899-12-30T20:09:17"/>
        <d v="1899-12-30T12:51:17"/>
        <d v="1899-12-30T12:01:32"/>
        <d v="1899-12-30T20:09:23"/>
        <d v="1899-12-30T14:48:32"/>
        <d v="1899-12-30T11:58:40"/>
        <d v="1899-12-30T12:59:19"/>
        <d v="1899-12-30T12:20:40"/>
        <d v="1899-12-30T20:03:27"/>
        <d v="1899-12-30T09:15:00"/>
        <d v="1899-12-30T09:39:50"/>
        <d v="1899-12-30T12:17:51"/>
        <d v="1899-12-30T20:39:41"/>
        <d v="1899-12-30T11:14:07"/>
        <d v="1899-12-30T10:46:09"/>
        <d v="1899-12-30T19:50:13"/>
        <d v="1899-12-30T20:00:30"/>
        <d v="1899-12-30T20:04:41"/>
        <d v="1899-12-30T12:41:03"/>
        <d v="1899-12-30T09:37:38"/>
        <d v="1899-12-30T08:37:54"/>
        <d v="1899-12-30T16:39:32"/>
        <d v="1899-12-30T21:47:27"/>
        <d v="1899-12-30T00:43:16"/>
        <d v="1899-12-30T17:03:42"/>
        <d v="1899-12-30T00:13:29"/>
        <d v="1899-12-30T21:17:56"/>
        <d v="1899-12-30T22:23:46"/>
        <d v="1899-12-30T11:04:54"/>
        <d v="1899-12-30T20:38:00"/>
        <d v="1899-12-30T21:18:04"/>
        <d v="1899-12-30T23:07:05"/>
        <d v="1899-12-30T20:47:31"/>
        <d v="1899-12-30T20:16:21"/>
        <d v="1899-12-30T16:01:05"/>
        <d v="1899-12-30T12:12:09"/>
        <d v="1899-12-30T16:02:06"/>
        <d v="1899-12-30T12:33:20"/>
        <d v="1899-12-30T11:18:22"/>
        <d v="1899-12-30T14:47:24"/>
        <d v="1899-12-30T11:12:59"/>
        <d v="1899-12-30T11:25:07"/>
        <d v="1899-12-30T08:47:12"/>
        <d v="1899-12-30T18:04:35"/>
        <d v="1899-12-30T21:57:35"/>
        <d v="1899-12-30T09:35:51"/>
        <d v="1899-12-30T18:28:42"/>
        <d v="1899-12-30T20:37:35"/>
        <d v="1899-12-30T08:54:09"/>
        <d v="1899-12-30T11:26:03"/>
        <d v="1899-12-30T11:13:17"/>
        <d v="1899-12-30T08:56:49"/>
        <d v="1899-12-30T17:19:04"/>
        <d v="1899-12-30T08:20:07"/>
        <d v="1899-12-30T09:34:56"/>
        <d v="1899-12-30T17:51:22"/>
        <d v="1899-12-30T17:04:02"/>
        <d v="1899-12-30T20:18:42"/>
        <d v="1899-12-30T13:06:59"/>
        <d v="1899-12-30T11:50:30"/>
        <d v="1899-12-30T12:00:05"/>
        <d v="1899-12-30T09:15:17"/>
        <d v="1899-12-30T00:51:49"/>
        <d v="1899-12-30T22:38:51"/>
        <d v="1899-12-30T22:04:14"/>
        <d v="1899-12-30T22:23:27"/>
        <d v="1899-12-30T12:01:04"/>
        <d v="1899-12-30T10:56:27"/>
        <d v="1899-12-30T16:12:26"/>
        <d v="1899-12-30T22:05:20"/>
        <d v="1899-12-30T23:02:31"/>
        <d v="1899-12-30T23:16:07"/>
        <d v="1899-12-30T13:54:01"/>
        <d v="1899-12-30T15:28:20"/>
        <d v="1899-12-30T12:58:19"/>
        <d v="1899-12-30T21:03:28"/>
        <d v="1899-12-30T20:58:57"/>
        <d v="1899-12-30T20:46:09"/>
        <d v="1899-12-30T20:33:06"/>
        <d v="1899-12-30T11:31:08"/>
        <d v="1899-12-30T20:13:44"/>
        <d v="1899-12-30T15:08:00"/>
        <d v="1899-12-30T12:14:40"/>
        <d v="1899-12-30T12:09:07"/>
        <d v="1899-12-30T11:41:39"/>
        <d v="1899-12-30T15:29:27"/>
        <d v="1899-12-30T19:04:38"/>
        <d v="1899-12-30T18:47:38"/>
        <d v="1899-12-30T22:34:11"/>
        <d v="1899-12-30T14:16:04"/>
        <d v="1899-12-30T13:59:25"/>
        <d v="1899-12-30T01:12:59"/>
        <d v="1899-12-30T23:29:55"/>
        <d v="1899-12-30T23:02:53"/>
        <d v="1899-12-30T15:11:15"/>
        <d v="1899-12-30T22:57:33"/>
        <d v="1899-12-30T23:08:42"/>
        <d v="1899-12-30T21:50:52"/>
        <d v="1899-12-30T21:27:39"/>
        <d v="1899-12-30T20:12:27"/>
        <d v="1899-12-30T20:25:43"/>
        <d v="1899-12-30T20:31:08"/>
        <d v="1899-12-30T19:43:24"/>
        <d v="1899-12-30T21:09:27"/>
        <d v="1899-12-30T20:53:17"/>
        <d v="1899-12-30T09:37:29"/>
        <d v="1899-12-30T11:07:06"/>
        <d v="1899-12-30T09:29:33"/>
        <d v="1899-12-30T17:19:38"/>
        <d v="1899-12-30T21:04:09"/>
        <d v="1899-12-30T10:56:19"/>
        <d v="1899-12-30T17:13:39"/>
        <d v="1899-12-30T08:54:25"/>
        <d v="1899-12-30T18:21:22"/>
        <d v="1899-12-30T14:38:13"/>
        <d v="1899-12-30T19:18:18"/>
        <d v="1899-12-30T18:35:54"/>
        <d v="1899-12-30T18:20:34"/>
        <d v="1899-12-30T15:04:08"/>
        <d v="1899-12-30T20:48:35"/>
        <d v="1899-12-30T20:28:21"/>
        <d v="1899-12-30T19:41:20"/>
        <d v="1899-12-30T20:43:55"/>
        <d v="1899-12-30T16:18:21"/>
        <d v="1899-12-30T20:34:48"/>
        <d v="1899-12-30T20:56:18"/>
        <d v="1899-12-30T13:49:28"/>
        <d v="1899-12-30T20:23:10"/>
        <d v="1899-12-30T18:27:49"/>
        <d v="1899-12-30T22:11:00"/>
        <d v="1899-12-30T22:50:02"/>
        <d v="1899-12-30T09:32:56"/>
        <d v="1899-12-30T23:05:41"/>
        <d v="1899-12-30T19:21:53"/>
        <d v="1899-12-30T22:24:15"/>
        <d v="1899-12-30T20:36:05"/>
        <d v="1899-12-30T15:52:14"/>
        <d v="1899-12-30T21:56:24"/>
        <d v="1899-12-30T20:10:12"/>
        <d v="1899-12-30T08:25:37"/>
        <d v="1899-12-30T21:08:18"/>
        <d v="1899-12-30T19:42:15"/>
        <d v="1899-12-30T16:42:25"/>
        <d v="1899-12-30T11:23:55"/>
        <d v="1899-12-30T09:52:09"/>
        <d v="1899-12-30T15:26:30"/>
        <d v="1899-12-30T17:36:03"/>
        <d v="1899-12-30T19:12:43"/>
        <d v="1899-12-30T20:23:54"/>
        <d v="1899-12-30T09:03:23"/>
        <d v="1899-12-30T20:28:56"/>
        <d v="1899-12-30T12:21:17"/>
        <d v="1899-12-30T20:42:07"/>
        <d v="1899-12-30T18:48:13"/>
        <d v="1899-12-30T18:16:24"/>
        <d v="1899-12-30T11:35:43"/>
        <d v="1899-12-30T18:50:49"/>
        <d v="1899-12-30T23:56:44"/>
        <d v="1899-12-30T16:14:02"/>
        <d v="1899-12-30T10:24:01"/>
        <d v="1899-12-30T13:18:30"/>
        <d v="1899-12-30T22:06:20"/>
        <d v="1899-12-30T22:21:06"/>
        <d v="1899-12-30T21:04:31"/>
        <d v="1899-12-30T21:56:04"/>
        <d v="1899-12-30T22:21:41"/>
        <d v="1899-12-30T20:43:38"/>
        <d v="1899-12-30T21:53:03"/>
        <d v="1899-12-30T09:53:23"/>
        <d v="1899-12-30T22:47:57"/>
        <d v="1899-12-30T23:07:03"/>
        <d v="1899-12-30T21:23:52"/>
        <d v="1899-12-30T21:11:40"/>
        <d v="1899-12-30T22:40:41"/>
        <d v="1899-12-30T21:51:28"/>
        <d v="1899-12-30T22:25:11"/>
        <d v="1899-12-30T21:38:18"/>
        <d v="1899-12-30T19:40:39"/>
        <d v="1899-12-30T17:46:31"/>
        <d v="1899-12-30T21:10:39"/>
        <d v="1899-12-30T23:24:14"/>
        <d v="1899-12-30T08:45:26"/>
        <d v="1899-12-30T20:34:58"/>
        <d v="1899-12-30T22:30:39"/>
        <d v="1899-12-30T21:20:32"/>
        <d v="1899-12-30T21:01:01"/>
        <d v="1899-12-30T11:34:11"/>
        <d v="1899-12-30T20:51:33"/>
        <d v="1899-12-30T21:05:19"/>
        <d v="1899-12-30T21:44:21"/>
        <d v="1899-12-30T14:24:29"/>
        <d v="1899-12-30T10:36:36"/>
        <d v="1899-12-30T09:47:22"/>
        <d v="1899-12-30T22:58:10"/>
        <d v="1899-12-30T14:30:53"/>
        <d v="1899-12-30T00:17:24"/>
        <d v="1899-12-30T16:52:15"/>
        <d v="1899-12-30T09:41:31"/>
        <d v="1899-12-30T21:36:52"/>
        <d v="1899-12-30T20:16:35"/>
        <d v="1899-12-30T18:32:35"/>
        <d v="1899-12-30T20:13:19"/>
        <d v="1899-12-30T09:58:38"/>
        <d v="1899-12-30T07:57:01"/>
        <d v="1899-12-30T18:41:23"/>
        <d v="1899-12-30T17:31:28"/>
        <d v="1899-12-30T00:12:56"/>
        <d v="1899-12-30T15:47:12"/>
        <d v="1899-12-30T16:41:55"/>
        <d v="1899-12-30T21:40:14"/>
        <d v="1899-12-30T15:25:41"/>
        <d v="1899-12-30T10:54:14"/>
        <d v="1899-12-30T13:25:53"/>
        <d v="1899-12-30T09:01:38"/>
        <d v="1899-12-30T09:27:40"/>
        <d v="1899-12-30T12:52:14"/>
        <d v="1899-12-30T16:07:56"/>
        <d v="1899-12-30T13:31:37"/>
        <d v="1899-12-30T22:36:20"/>
        <d v="1899-12-30T16:46:15"/>
        <d v="1899-12-30T17:51:14"/>
        <d v="1899-12-30T16:38:05"/>
        <d v="1899-12-30T11:34:40"/>
        <d v="1899-12-30T13:40:16"/>
        <d v="1899-12-30T18:16:23"/>
        <d v="1899-12-30T18:36:35"/>
        <d v="1899-12-30T18:48:23"/>
        <d v="1899-12-30T19:13:49"/>
        <d v="1899-12-30T15:23:37"/>
        <d v="1899-12-30T00:26:47"/>
        <d v="1899-12-30T09:22:59"/>
        <d v="1899-12-30T12:06:37"/>
        <d v="1899-12-30T16:37:29"/>
        <d v="1899-12-30T11:12:31"/>
        <d v="1899-12-30T15:51:20"/>
        <d v="1899-12-30T18:08:19"/>
        <d v="1899-12-30T09:19:10"/>
        <d v="1899-12-30T10:13:26"/>
        <d v="1899-12-30T10:39:33"/>
        <d v="1899-12-30T09:47:44"/>
        <d v="1899-12-30T10:34:36"/>
        <d v="1899-12-30T13:17:09"/>
        <d v="1899-12-30T21:17:35"/>
        <d v="1899-12-30T12:40:15"/>
        <d v="1899-12-30T10:29:53"/>
        <d v="1899-12-30T09:06:48"/>
        <d v="1899-12-30T22:11:49"/>
        <d v="1899-12-30T19:22:53"/>
        <d v="1899-12-30T15:08:35"/>
        <d v="1899-12-30T10:11:39"/>
        <d v="1899-12-30T12:14:52"/>
        <d v="1899-12-30T10:30:02"/>
        <d v="1899-12-30T12:26:08"/>
        <d v="1899-12-30T09:17:45"/>
        <d v="1899-12-30T18:11:14"/>
        <d v="1899-12-30T13:20:38"/>
        <d v="1899-12-30T18:01:21"/>
        <d v="1899-12-30T00:44:25"/>
        <d v="1899-12-30T00:22:18"/>
        <d v="1899-12-30T22:26:49"/>
        <d v="1899-12-30T09:21:24"/>
        <d v="1899-12-30T11:32:44"/>
        <d v="1899-12-30T17:40:32"/>
        <d v="1899-12-30T21:06:15"/>
        <d v="1899-12-30T13:12:20"/>
        <d v="1899-12-30T20:59:05"/>
        <d v="1899-12-30T20:25:57"/>
        <d v="1899-12-30T17:06:41"/>
        <d v="1899-12-30T16:53:39"/>
        <d v="1899-12-30T12:41:08"/>
        <d v="1899-12-30T09:36:20"/>
        <d v="1899-12-30T08:38:46"/>
        <d v="1899-12-30T13:51:33"/>
        <d v="1899-12-30T19:40:27"/>
        <d v="1899-12-30T19:48:35"/>
        <d v="1899-12-30T18:44:03"/>
        <d v="1899-12-30T10:14:42"/>
        <d v="1899-12-30T11:38:23"/>
        <d v="1899-12-30T09:02:15"/>
        <d v="1899-12-30T19:08:33"/>
        <d v="1899-12-30T13:25:46"/>
        <d v="1899-12-30T20:07:18"/>
        <d v="1899-12-30T11:19:32"/>
        <d v="1899-12-30T14:46:47"/>
        <d v="1899-12-30T20:33:05"/>
        <d v="1899-12-30T08:38:27"/>
        <d v="1899-12-30T19:09:04"/>
        <d v="1899-12-30T12:52:22"/>
        <d v="1899-12-30T08:52:36"/>
        <d v="1899-12-30T18:38:28"/>
        <d v="1899-12-30T13:11:22"/>
        <d v="1899-12-30T08:28:36"/>
        <d v="1899-12-30T14:39:33"/>
        <d v="1899-12-30T09:03:59"/>
        <d v="1899-12-30T09:38:16"/>
        <d v="1899-12-30T19:24:20"/>
        <d v="1899-12-30T10:53:19"/>
        <d v="1899-12-30T18:25:28"/>
        <d v="1899-12-30T13:28:34"/>
        <d v="1899-12-30T09:39:02"/>
        <d v="1899-12-30T18:38:26"/>
        <d v="1899-12-30T09:59:44"/>
        <d v="1899-12-30T19:04:57"/>
        <d v="1899-12-30T09:17:27"/>
        <d v="1899-12-30T19:52:47"/>
        <d v="1899-12-30T12:46:13"/>
        <d v="1899-12-30T18:03:53"/>
        <d v="1899-12-30T18:21:06"/>
        <d v="1899-12-30T18:22:25"/>
        <d v="1899-12-30T10:22:02"/>
        <d v="1899-12-30T16:07:32"/>
        <d v="1899-12-30T18:17:28"/>
        <d v="1899-12-30T09:58:15"/>
        <d v="1899-12-30T12:29:55"/>
        <d v="1899-12-30T20:10:16"/>
        <d v="1899-12-30T20:07:28"/>
        <d v="1899-12-30T22:15:15"/>
        <d v="1899-12-30T09:06:57"/>
        <d v="1899-12-30T21:17:12"/>
        <d v="1899-12-30T17:25:46"/>
        <d v="1899-12-30T17:27:55"/>
        <d v="1899-12-30T22:46:01"/>
        <d v="1899-12-30T22:43:39"/>
        <d v="1899-12-30T19:56:52"/>
        <d v="1899-12-30T17:14:37"/>
        <d v="1899-12-30T21:10:23"/>
        <d v="1899-12-30T09:21:54"/>
        <d v="1899-12-30T21:50:08"/>
        <d v="1899-12-30T18:33:22"/>
        <d v="1899-12-30T22:18:38"/>
        <d v="1899-12-30T01:08:53"/>
        <d v="1899-12-30T21:39:03"/>
        <d v="1899-12-30T15:41:01"/>
        <d v="1899-12-30T12:03:28"/>
        <d v="1899-12-30T14:34:39"/>
        <d v="1899-12-30T08:23:09"/>
        <d v="1899-12-30T08:34:50"/>
        <d v="1899-12-30T07:45:29"/>
        <d v="1899-12-30T16:59:20"/>
        <d v="1899-12-30T21:34:26"/>
        <d v="1899-12-30T09:18:47"/>
        <d v="1899-12-30T10:07:58"/>
        <d v="1899-12-30T14:18:39"/>
        <d v="1899-12-30T09:51:33"/>
        <d v="1899-12-30T20:20:16"/>
        <d v="1899-12-30T11:06:01"/>
        <d v="1899-12-30T10:32:32"/>
        <d v="1899-12-30T09:31:35"/>
        <d v="1899-12-30T23:15:45"/>
        <d v="1899-12-30T20:53:13"/>
        <d v="1899-12-30T00:25:21"/>
        <d v="1899-12-30T23:10:36"/>
        <d v="1899-12-30T15:56:48"/>
        <d v="1899-12-30T12:41:40"/>
        <d v="1899-12-30T22:55:04"/>
        <d v="1899-12-30T21:44:25"/>
        <d v="1899-12-30T19:51:21"/>
        <d v="1899-12-30T10:16:56"/>
        <d v="1899-12-30T19:01:28"/>
        <d v="1899-12-30T18:02:39"/>
        <d v="1899-12-30T21:32:13"/>
        <d v="1899-12-30T11:47:49"/>
        <d v="1899-12-30T18:52:11"/>
        <d v="1899-12-30T16:11:40"/>
        <d v="1899-12-30T11:57:19"/>
        <d v="1899-12-30T16:05:02"/>
        <d v="1899-12-30T14:21:39"/>
        <d v="1899-12-30T21:29:27"/>
        <d v="1899-12-30T18:32:08"/>
        <d v="1899-12-30T18:11:18"/>
        <d v="1899-12-30T08:26:37"/>
        <d v="1899-12-30T09:13:03"/>
        <d v="1899-12-30T10:02:41"/>
        <d v="1899-12-30T09:19:50"/>
        <d v="1899-12-30T16:31:40"/>
        <d v="1899-12-30T10:34:33"/>
        <d v="1899-12-30T22:26:00"/>
        <d v="1899-12-30T13:30:37"/>
        <d v="1899-12-30T16:24:29"/>
        <d v="1899-12-30T12:30:54"/>
        <d v="1899-12-30T10:54:22"/>
        <d v="1899-12-30T11:21:10"/>
        <d v="1899-12-30T08:08:16"/>
        <d v="1899-12-30T22:31:57"/>
        <d v="1899-12-30T08:11:23"/>
        <d v="1899-12-30T18:21:00"/>
        <d v="1899-12-30T10:56:45"/>
        <d v="1899-12-30T00:16:56"/>
        <d v="1899-12-30T20:42:23"/>
        <d v="1899-12-30T19:49:22"/>
        <d v="1899-12-30T13:06:33"/>
        <d v="1899-12-30T12:14:35"/>
        <d v="1899-12-30T11:05:17"/>
        <d v="1899-12-30T08:54:44"/>
        <d v="1899-12-30T17:12:14"/>
        <d v="1899-12-30T14:13:32"/>
        <d v="1899-12-30T11:30:35"/>
        <d v="1899-12-30T11:36:01"/>
        <d v="1899-12-30T10:45:20"/>
        <d v="1899-12-30T11:39:04"/>
        <d v="1899-12-30T10:54:23"/>
        <d v="1899-12-30T22:06:30"/>
        <d v="1899-12-30T09:42:43"/>
        <d v="1899-12-30T10:45:41"/>
        <d v="1899-12-30T23:41:37"/>
        <d v="1899-12-30T22:50:55"/>
        <d v="1899-12-30T15:07:40"/>
        <d v="1899-12-30T14:47:13"/>
        <d v="1899-12-30T11:51:24"/>
        <d v="1899-12-30T14:56:35"/>
        <d v="1899-12-30T18:18:37"/>
        <d v="1899-12-30T16:42:27"/>
        <d v="1899-12-30T20:26:58"/>
        <d v="1899-12-30T20:43:57"/>
        <d v="1899-12-30T19:00:53"/>
        <d v="1899-12-30T11:41:02"/>
        <d v="1899-12-30T01:06:19"/>
        <d v="1899-12-30T23:19:56"/>
        <d v="1899-12-30T22:11:01"/>
        <d v="1899-12-30T22:58:46"/>
        <d v="1899-12-30T22:05:36"/>
        <d v="1899-12-30T15:33:32"/>
        <d v="1899-12-30T17:20:37"/>
        <d v="1899-12-30T21:18:14"/>
        <d v="1899-12-30T11:48:38"/>
        <d v="1899-12-30T20:49:19"/>
        <d v="1899-12-30T08:58:58"/>
        <d v="1899-12-30T17:57:20"/>
        <d v="1899-12-30T22:17:27"/>
        <d v="1899-12-30T22:53:06"/>
        <d v="1899-12-30T13:38:40"/>
        <d v="1899-12-30T22:02:27"/>
        <d v="1899-12-30T22:40:04"/>
        <d v="1899-12-30T21:15:50"/>
        <d v="1899-12-30T21:43:40"/>
        <d v="1899-12-30T23:46:19"/>
        <d v="1899-12-30T13:20:33"/>
        <d v="1899-12-30T22:57:29"/>
        <d v="1899-12-30T20:42:47"/>
        <d v="1899-12-30T15:11:01"/>
        <d v="1899-12-30T21:08:30"/>
        <d v="1899-12-30T08:46:35"/>
        <d v="1899-12-30T23:22:14"/>
        <d v="1899-12-30T23:00:10"/>
        <d v="1899-12-30T16:06:19"/>
        <d v="1899-12-30T21:54:41"/>
        <d v="1899-12-30T22:05:12"/>
        <d v="1899-12-30T22:18:39"/>
        <d v="1899-12-30T09:49:11"/>
        <d v="1899-12-30T01:12:11"/>
        <d v="1899-12-30T14:35:43"/>
        <d v="1899-12-30T18:14:26"/>
        <d v="1899-12-30T23:02:13"/>
        <d v="1899-12-30T22:08:55"/>
        <d v="1899-12-30T22:28:45"/>
        <d v="1899-12-30T00:21:16"/>
        <d v="1899-12-30T22:40:44"/>
        <d v="1899-12-30T00:04:06"/>
        <d v="1899-12-30T23:38:39"/>
        <d v="1899-12-30T10:01:25"/>
        <d v="1899-12-30T18:09:23"/>
        <d v="1899-12-30T21:52:36"/>
        <d v="1899-12-30T22:09:54"/>
        <d v="1899-12-30T00:48:03"/>
        <d v="1899-12-30T22:21:14"/>
        <d v="1899-12-30T18:48:56"/>
        <d v="1899-12-30T21:07:48"/>
        <d v="1899-12-30T18:20:06"/>
        <d v="1899-12-30T11:38:40"/>
        <d v="1899-12-30T21:16:38"/>
        <d v="1899-12-30T21:27:37"/>
        <d v="1899-12-30T14:54:20"/>
        <d v="1899-12-30T15:11:54"/>
        <d v="1899-12-30T14:55:47"/>
        <d v="1899-12-30T08:51:07"/>
        <d v="1899-12-30T17:40:41"/>
        <d v="1899-12-30T16:45:16"/>
        <d v="1899-12-30T17:55:12"/>
        <d v="1899-12-30T12:14:07"/>
        <d v="1899-12-30T14:31:09"/>
        <d v="1899-12-30T10:45:43"/>
        <d v="1899-12-30T12:38:58"/>
        <d v="1899-12-30T13:25:43"/>
        <d v="1899-12-30T12:43:07"/>
        <d v="1899-12-30T21:12:44"/>
        <d v="1899-12-30T22:27:36"/>
        <d v="1899-12-30T20:26:11"/>
        <d v="1899-12-30T18:50:03"/>
        <d v="1899-12-30T23:18:43"/>
        <d v="1899-12-30T23:02:39"/>
        <d v="1899-12-30T20:05:48"/>
        <d v="1899-12-30T21:21:34"/>
        <d v="1899-12-30T22:57:08"/>
        <d v="1899-12-30T22:42:42"/>
        <d v="1899-12-30T19:18:47"/>
        <d v="1899-12-30T20:11:38"/>
        <d v="1899-12-30T20:04:12"/>
        <d v="1899-12-30T20:04:13"/>
        <d v="1899-12-30T21:12:02"/>
        <d v="1899-12-30T17:04:06"/>
        <d v="1899-12-30T17:07:46"/>
        <d v="1899-12-30T23:26:40"/>
        <d v="1899-12-30T20:52:05"/>
        <d v="1899-12-30T21:22:56"/>
        <d v="1899-12-30T21:07:29"/>
        <d v="1899-12-30T23:14:54"/>
        <d v="1899-12-30T18:15:42"/>
        <d v="1899-12-30T18:07:20"/>
        <d v="1899-12-30T15:42:32"/>
        <d v="1899-12-30T19:26:11"/>
        <d v="1899-12-30T21:20:09"/>
        <d v="1899-12-30T00:27:29"/>
        <d v="1899-12-30T20:44:04"/>
        <d v="1899-12-30T10:27:32"/>
        <d v="1899-12-30T22:45:39"/>
        <d v="1899-12-30T22:20:49"/>
        <d v="1899-12-30T15:11:18"/>
        <d v="1899-12-30T19:14:22"/>
        <d v="1899-12-30T19:51:20"/>
        <d v="1899-12-30T19:43:38"/>
        <d v="1899-12-30T20:32:44"/>
        <d v="1899-12-30T21:35:43"/>
        <d v="1899-12-30T22:48:02"/>
        <d v="1899-12-30T14:23:41"/>
        <d v="1899-12-30T21:14:28"/>
        <d v="1899-12-30T22:02:00"/>
        <d v="1899-12-30T22:07:22"/>
        <d v="1899-12-30T17:38:40"/>
        <d v="1899-12-30T19:37:46"/>
        <d v="1899-12-30T13:38:20"/>
        <d v="1899-12-30T11:19:00"/>
        <d v="1899-12-30T12:11:55"/>
        <d v="1899-12-30T11:04:47"/>
        <d v="1899-12-30T18:50:37"/>
        <d v="1899-12-30T09:45:53"/>
        <d v="1899-12-30T16:35:48"/>
        <d v="1899-12-30T01:10:54"/>
        <d v="1899-12-30T17:05:19"/>
        <d v="1899-12-30T11:34:06"/>
        <d v="1899-12-30T11:25:11"/>
        <d v="1899-12-30T22:10:15"/>
        <d v="1899-12-30T15:52:38"/>
        <d v="1899-12-30T23:16:52"/>
        <d v="1899-12-30T23:17:03"/>
        <d v="1899-12-30T22:13:49"/>
        <d v="1899-12-30T13:00:12"/>
        <d v="1899-12-30T11:03:22"/>
        <d v="1899-12-30T22:07:21"/>
        <d v="1899-12-30T10:42:18"/>
        <d v="1899-12-30T15:19:53"/>
        <d v="1899-12-30T00:05:56"/>
        <d v="1899-12-30T00:30:13"/>
        <d v="1899-12-30T10:18:55"/>
        <d v="1899-12-30T09:05:06"/>
        <d v="1899-12-30T15:19:30"/>
        <d v="1899-12-30T23:34:03"/>
        <d v="1899-12-30T19:01:47"/>
        <d v="1899-12-30T10:53:59"/>
        <d v="1899-12-30T10:36:11"/>
        <d v="1899-12-30T17:04:26"/>
        <d v="1899-12-30T14:23:53"/>
        <d v="1899-12-30T13:04:26"/>
        <d v="1899-12-30T22:17:51"/>
        <d v="1899-12-30T13:30:31"/>
        <d v="1899-12-30T18:57:20"/>
        <d v="1899-12-30T23:35:00"/>
        <d v="1899-12-30T14:20:45"/>
        <d v="1899-12-30T08:57:57"/>
        <d v="1899-12-30T13:04:29"/>
        <d v="1899-12-30T17:32:41"/>
        <d v="1899-12-30T18:15:48"/>
        <d v="1899-12-30T22:50:09"/>
        <d v="1899-12-30T23:33:58"/>
        <d v="1899-12-30T19:31:54"/>
        <d v="1899-12-30T08:09:55"/>
        <d v="1899-12-30T08:41:31"/>
        <d v="1899-12-30T10:25:58"/>
        <d v="1899-12-30T15:48:17"/>
        <d v="1899-12-30T12:54:21"/>
        <d v="1899-12-30T10:41:21"/>
        <d v="1899-12-30T07:51:43"/>
        <d v="1899-12-30T21:43:57"/>
        <d v="1899-12-30T18:03:51"/>
        <d v="1899-12-30T20:49:40"/>
        <d v="1899-12-30T22:29:31"/>
        <d v="1899-12-30T19:32:28"/>
        <d v="1899-12-30T17:35:59"/>
        <d v="1899-12-30T21:09:14"/>
        <d v="1899-12-30T18:38:37"/>
        <d v="1899-12-30T21:04:01"/>
        <d v="1899-12-30T00:03:48"/>
        <d v="1899-12-30T17:04:55"/>
        <d v="1899-12-30T17:54:57"/>
        <d v="1899-12-30T18:17:26"/>
        <d v="1899-12-30T10:02:01"/>
        <d v="1899-12-30T12:13:34"/>
        <d v="1899-12-30T20:36:07"/>
        <d v="1899-12-30T14:13:02"/>
        <d v="1899-12-30T11:21:19"/>
        <d v="1899-12-30T17:40:09"/>
        <d v="1899-12-30T15:50:51"/>
        <d v="1899-12-30T12:34:01"/>
        <d v="1899-12-30T10:28:43"/>
        <d v="1899-12-30T09:56:53"/>
        <d v="1899-12-30T21:45:05"/>
        <d v="1899-12-30T17:55:04"/>
        <d v="1899-12-30T10:32:36"/>
        <d v="1899-12-30T09:20:02"/>
        <d v="1899-12-30T10:16:59"/>
        <d v="1899-12-30T21:40:13"/>
        <d v="1899-12-30T21:00:54"/>
        <d v="1899-12-30T21:12:17"/>
        <d v="1899-12-30T08:37:19"/>
        <d v="1899-12-30T21:23:28"/>
        <d v="1899-12-30T00:44:56"/>
        <d v="1899-12-30T23:20:06"/>
        <d v="1899-12-30T22:53:21"/>
        <d v="1899-12-30T22:53:16"/>
        <d v="1899-12-30T23:26:37"/>
        <d v="1899-12-30T00:26:51"/>
        <d v="1899-12-30T18:59:47"/>
        <d v="1899-12-30T16:14:36"/>
        <d v="1899-12-30T01:18:23"/>
        <d v="1899-12-30T19:24:41"/>
        <d v="1899-12-30T21:29:01"/>
        <d v="1899-12-30T13:41:10"/>
        <d v="1899-12-30T01:02:50"/>
        <d v="1899-12-30T15:45:13"/>
        <d v="1899-12-30T15:12:06"/>
        <d v="1899-12-30T15:38:33"/>
        <d v="1899-12-30T18:25:23"/>
        <d v="1899-12-30T13:32:05"/>
        <d v="1899-12-30T21:45:42"/>
        <d v="1899-12-30T00:48:08"/>
        <d v="1899-12-30T17:14:14"/>
        <d v="1899-12-30T13:42:42"/>
        <d v="1899-12-30T19:41:04"/>
        <d v="1899-12-30T15:34:55"/>
        <d v="1899-12-30T15:28:43"/>
        <d v="1899-12-30T22:13:34"/>
        <d v="1899-12-30T19:47:45"/>
        <d v="1899-12-30T12:02:30"/>
        <d v="1899-12-30T22:34:02"/>
        <d v="1899-12-30T22:24:49"/>
        <d v="1899-12-30T15:00:46"/>
        <d v="1899-12-30T16:41:56"/>
        <d v="1899-12-30T22:10:56"/>
        <d v="1899-12-30T16:29:53"/>
        <d v="1899-12-30T22:10:10"/>
        <d v="1899-12-30T21:40:24"/>
        <d v="1899-12-30T23:03:04"/>
        <d v="1899-12-30T22:46:46"/>
        <d v="1899-12-30T13:33:18"/>
        <d v="1899-12-30T21:59:30"/>
        <d v="1899-12-30T15:28:34"/>
        <d v="1899-12-30T20:32:37"/>
        <d v="1899-12-30T20:56:39"/>
        <d v="1899-12-30T21:28:18"/>
        <d v="1899-12-30T12:03:41"/>
        <d v="1899-12-30T12:08:11"/>
        <d v="1899-12-30T22:32:57"/>
        <d v="1899-12-30T23:52:41"/>
        <d v="1899-12-30T22:19:39"/>
        <d v="1899-12-30T21:12:13"/>
        <d v="1899-12-30T10:03:24"/>
        <d v="1899-12-30T21:26:56"/>
        <d v="1899-12-30T16:22:29"/>
        <d v="1899-12-30T11:21:06"/>
        <d v="1899-12-30T18:24:38"/>
        <d v="1899-12-30T17:19:10"/>
        <d v="1899-12-30T17:45:16"/>
        <d v="1899-12-30T09:21:57"/>
        <d v="1899-12-30T18:06:54"/>
        <d v="1899-12-30T11:47:32"/>
        <d v="1899-12-30T09:27:36"/>
        <d v="1899-12-30T17:49:11"/>
        <d v="1899-12-30T21:53:05"/>
        <d v="1899-12-30T17:33:23"/>
        <d v="1899-12-30T10:33:25"/>
        <d v="1899-12-30T09:07:44"/>
        <d v="1899-12-30T17:58:04"/>
        <d v="1899-12-30T18:46:55"/>
        <d v="1899-12-30T21:22:03"/>
        <d v="1899-12-30T18:23:16"/>
        <d v="1899-12-30T16:25:23"/>
        <d v="1899-12-30T14:56:03"/>
        <d v="1899-12-30T09:27:38"/>
        <d v="1899-12-30T12:48:31"/>
        <d v="1899-12-30T13:07:50"/>
        <d v="1899-12-30T17:40:16"/>
        <d v="1899-12-30T11:17:23"/>
        <d v="1899-12-30T13:08:38"/>
        <d v="1899-12-30T12:17:25"/>
        <d v="1899-12-30T08:09:46"/>
        <d v="1899-12-30T18:02:05"/>
        <d v="1899-12-30T16:57:57"/>
        <d v="1899-12-30T18:18:00"/>
        <d v="1899-12-30T10:52:20"/>
        <d v="1899-12-30T18:34:15"/>
        <d v="1899-12-30T12:21:33"/>
        <d v="1899-12-30T15:23:36"/>
        <d v="1899-12-30T10:03:38"/>
        <d v="1899-12-30T13:15:23"/>
        <d v="1899-12-30T18:22:20"/>
        <d v="1899-12-30T08:00:40"/>
        <d v="1899-12-30T13:31:55"/>
        <d v="1899-12-30T11:05:53"/>
        <d v="1899-12-30T17:54:47"/>
        <d v="1899-12-30T15:49:06"/>
        <d v="1899-12-30T13:44:23"/>
        <d v="1899-12-30T12:17:44"/>
        <d v="1899-12-30T10:45:12"/>
        <d v="1899-12-30T14:54:36"/>
        <d v="1899-12-30T14:31:06"/>
        <d v="1899-12-30T09:15:20"/>
        <d v="1899-12-30T13:44:59"/>
        <d v="1899-12-30T19:47:54"/>
        <d v="1899-12-30T11:45:09"/>
        <d v="1899-12-30T08:07:27"/>
        <d v="1899-12-30T00:22:13"/>
        <d v="1899-12-30T00:19:54"/>
        <d v="1899-12-30T00:21:14"/>
        <d v="1899-12-30T00:51:35"/>
        <d v="1899-12-30T11:49:05"/>
        <d v="1899-12-30T12:14:22"/>
        <d v="1899-12-30T22:49:29"/>
        <d v="1899-12-30T23:59:12"/>
        <d v="1899-12-30T19:02:21"/>
        <d v="1899-12-30T21:29:55"/>
        <d v="1899-12-30T22:12:10"/>
        <d v="1899-12-30T17:38:50"/>
        <d v="1899-12-30T11:57:42"/>
        <d v="1899-12-30T16:56:38"/>
        <d v="1899-12-30T17:04:13"/>
        <d v="1899-12-30T07:48:12"/>
        <d v="1899-12-30T12:03:42"/>
        <d v="1899-12-30T23:43:51"/>
        <d v="1899-12-30T11:12:21"/>
        <d v="1899-12-30T00:12:28"/>
        <d v="1899-12-30T00:50:53"/>
        <d v="1899-12-30T23:16:06"/>
        <d v="1899-12-30T12:02:53"/>
        <d v="1899-12-30T15:22:46"/>
        <d v="1899-12-30T08:20:48"/>
        <d v="1899-12-30T10:24:40"/>
        <d v="1899-12-30T07:46:36"/>
        <d v="1899-12-30T11:37:53"/>
        <d v="1899-12-30T11:24:01"/>
        <d v="1899-12-30T08:28:10"/>
        <d v="1899-12-30T21:10:26"/>
        <d v="1899-12-30T19:33:38"/>
        <d v="1899-12-30T22:43:49"/>
        <d v="1899-12-30T19:11:25"/>
        <d v="1899-12-30T07:58:49"/>
        <d v="1899-12-30T01:03:12"/>
        <d v="1899-12-30T00:15:53"/>
        <d v="1899-12-30T00:45:06"/>
        <d v="1899-12-30T00:12:34"/>
        <d v="1899-12-30T23:43:10"/>
        <d v="1899-12-30T18:08:20"/>
        <d v="1899-12-30T19:02:45"/>
        <d v="1899-12-30T17:28:54"/>
        <d v="1899-12-30T17:45:05"/>
        <d v="1899-12-30T21:34:11"/>
        <d v="1899-12-30T07:31:47"/>
        <d v="1899-12-30T23:25:34"/>
        <d v="1899-12-30T14:32:21"/>
        <d v="1899-12-30T22:04:41"/>
        <d v="1899-12-30T20:27:33"/>
        <d v="1899-12-30T23:48:48"/>
        <d v="1899-12-30T22:13:46"/>
        <d v="1899-12-30T16:34:23"/>
        <d v="1899-12-30T09:46:59"/>
        <d v="1899-12-30T09:53:35"/>
        <d v="1899-12-30T16:40:02"/>
        <d v="1899-12-30T07:41:34"/>
        <d v="1899-12-30T17:14:11"/>
        <d v="1899-12-30T21:49:18"/>
        <d v="1899-12-30T15:37:32"/>
        <d v="1899-12-30T00:03:54"/>
        <d v="1899-12-30T07:47:40"/>
        <d v="1899-12-30T22:29:01"/>
        <d v="1899-12-30T00:17:35"/>
        <d v="1899-12-30T08:08:18"/>
        <d v="1899-12-30T21:55:52"/>
        <d v="1899-12-30T20:49:09"/>
        <d v="1899-12-30T22:03:48"/>
        <d v="1899-12-30T09:14:57"/>
        <d v="1899-12-30T22:12:37"/>
        <d v="1899-12-30T11:33:09"/>
        <d v="1899-12-30T10:47:46"/>
        <d v="1899-12-30T19:43:02"/>
        <d v="1899-12-30T20:13:10"/>
        <d v="1899-12-30T17:19:03"/>
        <d v="1899-12-30T20:09:45"/>
        <d v="1899-12-30T00:54:16"/>
        <d v="1899-12-30T21:49:26"/>
        <d v="1899-12-30T01:10:16"/>
        <d v="1899-12-30T13:59:15"/>
        <d v="1899-12-30T10:56:05"/>
        <d v="1899-12-30T20:25:22"/>
        <d v="1899-12-30T10:57:12"/>
        <d v="1899-12-30T14:14:46"/>
        <d v="1899-12-30T19:31:03"/>
        <d v="1899-12-30T21:30:39"/>
        <d v="1899-12-30T14:03:34"/>
        <d v="1899-12-30T12:46:24"/>
        <d v="1899-12-30T13:38:28"/>
        <d v="1899-12-30T21:58:48"/>
        <d v="1899-12-30T19:37:05"/>
        <d v="1899-12-30T14:13:18"/>
        <d v="1899-12-30T14:58:48"/>
        <d v="1899-12-30T20:45:56"/>
        <d v="1899-12-30T17:02:08"/>
        <d v="1899-12-30T09:05:40"/>
        <d v="1899-12-30T17:12:47"/>
        <d v="1899-12-30T22:45:41"/>
        <d v="1899-12-30T22:04:02"/>
        <d v="1899-12-30T22:21:05"/>
        <d v="1899-12-30T13:45:10"/>
        <d v="1899-12-30T09:47:04"/>
        <d v="1899-12-30T08:30:09"/>
        <d v="1899-12-30T10:21:27"/>
        <d v="1899-12-30T08:22:03"/>
        <d v="1899-12-30T11:20:13"/>
        <d v="1899-12-30T08:44:57"/>
        <d v="1899-12-30T20:04:03"/>
        <d v="1899-12-30T11:38:38"/>
        <d v="1899-12-30T09:52:14"/>
        <d v="1899-12-30T20:15:19"/>
        <d v="1899-12-30T20:14:51"/>
        <d v="1899-12-30T10:37:35"/>
        <d v="1899-12-30T10:18:02"/>
        <d v="1899-12-30T11:56:02"/>
        <d v="1899-12-30T18:06:05"/>
        <d v="1899-12-30T19:26:46"/>
        <d v="1899-12-30T13:54:34"/>
        <d v="1899-12-30T09:03:51"/>
        <d v="1899-12-30T14:36:36"/>
        <d v="1899-12-30T01:30:39"/>
        <d v="1899-12-30T20:33:07"/>
        <d v="1899-12-30T12:01:48"/>
        <d v="1899-12-30T23:51:57"/>
        <d v="1899-12-30T23:32:03"/>
        <d v="1899-12-30T19:05:06"/>
        <d v="1899-12-30T20:46:25"/>
        <d v="1899-12-30T14:22:26"/>
        <d v="1899-12-30T13:46:48"/>
        <d v="1899-12-30T20:15:59"/>
        <d v="1899-12-30T12:56:00"/>
        <d v="1899-12-30T22:38:58"/>
        <d v="1899-12-30T21:21:12"/>
        <d v="1899-12-30T13:46:39"/>
        <d v="1899-12-30T13:53:01"/>
        <d v="1899-12-30T12:21:47"/>
        <d v="1899-12-30T18:48:57"/>
        <d v="1899-12-30T10:15:31"/>
        <d v="1899-12-30T13:08:34"/>
        <d v="1899-12-30T17:09:00"/>
        <d v="1899-12-30T12:48:00"/>
        <d v="1899-12-30T09:05:51"/>
        <d v="1899-12-30T16:55:35"/>
        <d v="1899-12-30T11:00:14"/>
        <d v="1899-12-30T14:31:13"/>
        <d v="1899-12-30T19:55:41"/>
        <d v="1899-12-30T12:45:43"/>
        <d v="1899-12-30T17:50:10"/>
        <d v="1899-12-30T11:04:22"/>
        <d v="1899-12-30T12:14:25"/>
        <d v="1899-12-30T16:24:32"/>
        <d v="1899-12-30T23:05:04"/>
        <d v="1899-12-30T21:11:14"/>
        <d v="1899-12-30T19:01:15"/>
        <d v="1899-12-30T18:18:20"/>
        <d v="1899-12-30T18:56:03"/>
        <d v="1899-12-30T15:44:44"/>
        <d v="1899-12-30T17:18:37"/>
        <d v="1899-12-30T22:46:06"/>
        <d v="1899-12-30T22:26:12"/>
        <d v="1899-12-30T15:02:24"/>
        <d v="1899-12-30T22:17:21"/>
        <d v="1899-12-30T16:29:05"/>
        <d v="1899-12-30T12:23:47"/>
        <d v="1899-12-30T13:09:44"/>
        <d v="1899-12-30T21:56:38"/>
        <d v="1899-12-30T11:45:22"/>
        <d v="1899-12-30T09:49:07"/>
        <d v="1899-12-30T14:56:43"/>
        <d v="1899-12-30T20:16:44"/>
        <d v="1899-12-30T10:13:52"/>
        <d v="1899-12-30T18:37:10"/>
        <d v="1899-12-30T11:09:43"/>
        <d v="1899-12-30T12:48:23"/>
        <d v="1899-12-30T22:08:36"/>
        <d v="1899-12-30T11:46:09"/>
        <d v="1899-12-30T21:54:32"/>
        <d v="1899-12-30T12:30:43"/>
        <d v="1899-12-30T11:42:16"/>
        <d v="1899-12-30T10:18:45"/>
        <d v="1899-12-30T12:10:49"/>
        <d v="1899-12-30T16:38:47"/>
        <d v="1899-12-30T16:20:57"/>
        <d v="1899-12-30T16:57:53"/>
        <d v="1899-12-30T17:54:22"/>
        <d v="1899-12-30T20:14:29"/>
        <d v="1899-12-30T11:25:47"/>
        <d v="1899-12-30T18:47:37"/>
        <d v="1899-12-30T13:20:26"/>
        <d v="1899-12-30T19:00:05"/>
        <d v="1899-12-30T20:20:47"/>
        <d v="1899-12-30T20:01:28"/>
        <d v="1899-12-30T20:24:28"/>
        <d v="1899-12-30T10:47:53"/>
        <d v="1899-12-30T14:48:27"/>
        <d v="1899-12-30T20:44:46"/>
        <d v="1899-12-30T13:38:11"/>
        <d v="1899-12-30T15:02:53"/>
        <d v="1899-12-30T14:43:21"/>
        <d v="1899-12-30T18:32:45"/>
        <d v="1899-12-30T11:33:22"/>
        <d v="1899-12-30T21:25:59"/>
        <d v="1899-12-30T21:41:43"/>
        <d v="1899-12-30T19:40:54"/>
        <d v="1899-12-30T10:22:19"/>
        <d v="1899-12-30T18:27:42"/>
        <d v="1899-12-30T12:57:31"/>
        <d v="1899-12-30T10:50:06"/>
        <d v="1899-12-30T13:11:44"/>
        <d v="1899-12-30T11:47:52"/>
        <d v="1899-12-30T17:23:48"/>
        <d v="1899-12-30T22:49:37"/>
        <d v="1899-12-30T00:38:51"/>
        <d v="1899-12-30T09:42:34"/>
        <d v="1899-12-30T23:29:54"/>
        <d v="1899-12-30T14:28:30"/>
        <d v="1899-12-30T22:51:04"/>
        <d v="1899-12-30T20:55:50"/>
        <d v="1899-12-30T21:27:50"/>
        <d v="1899-12-30T14:36:25"/>
        <d v="1899-12-30T14:31:58"/>
        <d v="1899-12-30T19:27:24"/>
        <d v="1899-12-30T15:27:13"/>
        <d v="1899-12-30T15:31:04"/>
        <d v="1899-12-30T09:12:30"/>
        <d v="1899-12-30T09:24:14"/>
        <d v="1899-12-30T08:58:00"/>
        <d v="1899-12-30T20:05:39"/>
        <d v="1899-12-30T01:11:04"/>
        <d v="1899-12-30T10:20:59"/>
        <d v="1899-12-30T23:31:57"/>
        <d v="1899-12-30T22:16:04"/>
        <d v="1899-12-30T22:17:38"/>
        <d v="1899-12-30T11:40:36"/>
        <d v="1899-12-30T00:08:55"/>
        <d v="1899-12-30T21:54:00"/>
        <d v="1899-12-30T14:24:51"/>
        <d v="1899-12-30T21:07:54"/>
        <d v="1899-12-30T21:14:12"/>
        <d v="1899-12-30T21:07:36"/>
        <d v="1899-12-30T23:54:28"/>
        <d v="1899-12-30T22:02:39"/>
        <d v="1899-12-30T19:38:19"/>
        <d v="1899-12-30T16:59:23"/>
        <d v="1899-12-30T20:38:48"/>
        <d v="1899-12-30T14:43:09"/>
        <d v="1899-12-30T09:36:58"/>
        <d v="1899-12-30T13:08:25"/>
        <d v="1899-12-30T07:50:38"/>
        <d v="1899-12-30T23:24:57"/>
        <d v="1899-12-30T07:55:55"/>
        <d v="1899-12-30T22:44:31"/>
        <d v="1899-12-30T19:49:06"/>
        <d v="1899-12-30T18:25:54"/>
        <d v="1899-12-30T12:16:40"/>
        <d v="1899-12-30T14:00:07"/>
        <d v="1899-12-30T15:54:39"/>
        <d v="1899-12-30T12:25:52"/>
        <d v="1899-12-30T14:37:18"/>
        <d v="1899-12-30T18:19:34"/>
        <d v="1899-12-30T09:21:26"/>
        <d v="1899-12-30T16:34:46"/>
        <d v="1899-12-30T11:51:48"/>
        <d v="1899-12-30T14:00:18"/>
        <d v="1899-12-30T16:29:02"/>
        <d v="1899-12-30T08:45:22"/>
        <d v="1899-12-30T10:50:01"/>
        <d v="1899-12-30T08:54:04"/>
        <d v="1899-12-30T09:09:39"/>
        <d v="1899-12-30T12:45:50"/>
        <d v="1899-12-30T13:13:02"/>
        <d v="1899-12-30T19:18:01"/>
        <d v="1899-12-30T21:46:47"/>
        <d v="1899-12-30T09:11:09"/>
        <d v="1899-12-30T14:32:14"/>
        <d v="1899-12-30T10:03:47"/>
        <d v="1899-12-30T19:07:45"/>
        <d v="1899-12-30T22:59:40"/>
        <d v="1899-12-30T18:21:49"/>
        <d v="1899-12-30T14:48:40"/>
        <d v="1899-12-30T14:07:44"/>
        <d v="1899-12-30T13:43:01"/>
        <d v="1899-12-30T17:48:36"/>
        <d v="1899-12-30T21:12:50"/>
        <d v="1899-12-30T17:14:43"/>
        <d v="1899-12-30T18:22:17"/>
        <d v="1899-12-30T22:43:42"/>
        <d v="1899-12-30T17:49:34"/>
        <d v="1899-12-30T20:14:27"/>
        <d v="1899-12-30T22:30:42"/>
        <d v="1899-12-30T08:43:56"/>
        <d v="1899-12-30T11:04:35"/>
        <d v="1899-12-30T13:00:42"/>
        <d v="1899-12-30T08:42:26"/>
        <d v="1899-12-30T13:12:25"/>
        <d v="1899-12-30T10:24:54"/>
        <d v="1899-12-30T10:44:40"/>
        <d v="1899-12-30T09:35:31"/>
        <d v="1899-12-30T20:11:02"/>
        <d v="1899-12-30T09:08:34"/>
        <d v="1899-12-30T11:15:41"/>
        <d v="1899-12-30T18:59:44"/>
        <d v="1899-12-30T01:02:44"/>
        <d v="1899-12-30T00:20:04"/>
        <d v="1899-12-30T00:01:39"/>
        <d v="1899-12-30T09:53:50"/>
        <d v="1899-12-30T09:06:19"/>
        <d v="1899-12-30T19:56:14"/>
        <d v="1899-12-30T10:39:37"/>
        <d v="1899-12-30T18:24:05"/>
        <d v="1899-12-30T09:51:25"/>
        <d v="1899-12-30T00:11:19"/>
        <d v="1899-12-30T23:15:16"/>
        <d v="1899-12-30T22:49:24"/>
        <d v="1899-12-30T16:07:55"/>
        <d v="1899-12-30T16:24:02"/>
        <d v="1899-12-30T23:33:29"/>
        <d v="1899-12-30T19:28:40"/>
        <d v="1899-12-30T21:17:25"/>
        <d v="1899-12-30T23:05:50"/>
        <d v="1899-12-30T17:26:41"/>
        <d v="1899-12-30T22:05:11"/>
        <d v="1899-12-30T19:41:09"/>
        <d v="1899-12-30T18:10:14"/>
        <d v="1899-12-30T18:13:47"/>
        <d v="1899-12-30T23:25:36"/>
        <d v="1899-12-30T16:03:34"/>
        <d v="1899-12-30T14:25:05"/>
        <d v="1899-12-30T00:11:09"/>
        <d v="1899-12-30T22:16:17"/>
        <d v="1899-12-30T18:02:59"/>
        <d v="1899-12-30T00:54:41"/>
        <d v="1899-12-30T17:53:50"/>
        <d v="1899-12-30T00:05:09"/>
        <d v="1899-12-30T21:38:27"/>
        <d v="1899-12-30T17:29:39"/>
        <d v="1899-12-30T11:28:45"/>
        <d v="1899-12-30T10:51:26"/>
        <d v="1899-12-30T11:21:43"/>
        <d v="1899-12-30T11:15:29"/>
        <d v="1899-12-30T13:02:31"/>
        <d v="1899-12-30T19:40:30"/>
        <d v="1899-12-30T23:38:12"/>
        <d v="1899-12-30T00:21:48"/>
        <d v="1899-12-30T09:44:00"/>
        <d v="1899-12-30T19:31:41"/>
        <d v="1899-12-30T20:45:54"/>
        <d v="1899-12-30T10:53:09"/>
        <d v="1899-12-30T08:31:45"/>
        <d v="1899-12-30T12:19:05"/>
        <d v="1899-12-30T10:20:25"/>
        <d v="1899-12-30T14:33:40"/>
        <d v="1899-12-30T00:35:01"/>
        <d v="1899-12-30T11:34:50"/>
        <d v="1899-12-30T18:22:57"/>
        <d v="1899-12-30T20:22:08"/>
        <d v="1899-12-30T00:25:13"/>
        <d v="1899-12-30T23:54:35"/>
        <d v="1899-12-30T23:23:59"/>
        <d v="1899-12-30T15:47:34"/>
        <d v="1899-12-30T22:54:03"/>
        <d v="1899-12-30T22:00:21"/>
        <d v="1899-12-30T21:57:59"/>
        <d v="1899-12-30T18:17:24"/>
        <d v="1899-12-30T18:36:55"/>
        <d v="1899-12-30T19:26:39"/>
        <d v="1899-12-30T20:10:51"/>
        <d v="1899-12-30T18:18:54"/>
        <d v="1899-12-30T21:48:45"/>
        <d v="1899-12-30T10:09:18"/>
        <d v="1899-12-30T19:58:39"/>
        <d v="1899-12-30T13:21:25"/>
        <d v="1899-12-30T13:22:41"/>
        <d v="1899-12-30T21:53:23"/>
        <d v="1899-12-30T22:47:23"/>
        <d v="1899-12-30T10:42:08"/>
        <d v="1899-12-30T12:15:40"/>
        <d v="1899-12-30T21:45:36"/>
        <d v="1899-12-30T16:35:15"/>
        <d v="1899-12-30T19:29:16"/>
        <d v="1899-12-30T13:43:47"/>
        <d v="1899-12-30T14:40:57"/>
        <d v="1899-12-30T12:36:13"/>
        <d v="1899-12-30T21:23:10"/>
        <d v="1899-12-30T12:37:57"/>
        <d v="1899-12-30T16:34:14"/>
        <d v="1899-12-30T17:31:57"/>
        <d v="1899-12-30T13:30:36"/>
        <d v="1899-12-30T21:22:57"/>
        <d v="1899-12-30T12:22:40"/>
        <d v="1899-12-30T21:08:44"/>
        <d v="1899-12-30T13:52:30"/>
        <d v="1899-12-30T14:17:51"/>
        <d v="1899-12-30T14:11:13"/>
        <d v="1899-12-30T19:53:21"/>
        <d v="1899-12-30T15:33:12"/>
        <d v="1899-12-30T15:11:31"/>
        <d v="1899-12-30T15:38:19"/>
        <d v="1899-12-30T16:26:37"/>
        <d v="1899-12-30T15:21:27"/>
        <d v="1899-12-30T21:31:17"/>
        <d v="1899-12-30T22:10:50"/>
        <d v="1899-12-30T19:10:59"/>
        <d v="1899-12-30T14:37:36"/>
        <d v="1899-12-30T21:56:15"/>
        <d v="1899-12-30T22:48:04"/>
        <d v="1899-12-30T17:03:14"/>
        <d v="1899-12-30T17:26:17"/>
        <d v="1899-12-30T17:54:12"/>
        <d v="1899-12-30T18:54:40"/>
        <d v="1899-12-30T17:00:49"/>
        <d v="1899-12-30T16:44:48"/>
        <d v="1899-12-30T21:10:58"/>
        <d v="1899-12-30T22:15:48"/>
        <d v="1899-12-30T19:53:11"/>
        <d v="1899-12-30T11:17:22"/>
        <d v="1899-12-30T12:33:45"/>
        <d v="1899-12-30T15:19:51"/>
        <d v="1899-12-30T20:24:34"/>
        <d v="1899-12-30T20:35:00"/>
        <d v="1899-12-30T22:13:48"/>
        <d v="1899-12-30T00:12:48"/>
        <d v="1899-12-30T14:50:41"/>
        <d v="1899-12-30T13:03:34"/>
        <d v="1899-12-30T18:36:03"/>
        <d v="1899-12-30T19:57:37"/>
        <d v="1899-12-30T20:59:20"/>
        <d v="1899-12-30T23:19:16"/>
        <d v="1899-12-30T21:19:22"/>
        <d v="1899-12-30T22:48:39"/>
        <d v="1899-12-30T00:03:57"/>
        <d v="1899-12-30T23:34:32"/>
        <d v="1899-12-30T20:03:22"/>
        <d v="1899-12-30T18:36:24"/>
        <d v="1899-12-30T23:29:19"/>
        <d v="1899-12-30T22:21:19"/>
        <d v="1899-12-30T23:59:02"/>
        <d v="1899-12-30T22:27:23"/>
        <d v="1899-12-30T14:01:26"/>
        <d v="1899-12-30T20:54:28"/>
        <d v="1899-12-30T15:01:57"/>
        <d v="1899-12-30T14:44:18"/>
        <d v="1899-12-30T12:45:38"/>
        <d v="1899-12-30T14:23:16"/>
        <d v="1899-12-30T14:49:24"/>
        <d v="1899-12-30T15:47:21"/>
        <d v="1899-12-30T12:46:29"/>
        <d v="1899-12-30T09:56:41"/>
        <d v="1899-12-30T18:26:03"/>
        <d v="1899-12-30T18:14:04"/>
        <d v="1899-12-30T12:05:47"/>
        <d v="1899-12-30T15:34:15"/>
        <d v="1899-12-30T15:46:51"/>
        <d v="1899-12-30T20:03:36"/>
        <d v="1899-12-30T21:34:07"/>
        <d v="1899-12-30T22:29:55"/>
        <d v="1899-12-30T10:55:18"/>
        <d v="1899-12-30T12:00:41"/>
        <d v="1899-12-30T10:05:17"/>
        <d v="1899-12-30T20:57:05"/>
        <d v="1899-12-30T19:54:54"/>
        <d v="1899-12-30T22:19:57"/>
        <d v="1899-12-30T17:43:47"/>
        <d v="1899-12-30T19:28:21"/>
        <d v="1899-12-30T17:05:34"/>
        <d v="1899-12-30T00:58:09"/>
        <d v="1899-12-30T09:57:58"/>
        <d v="1899-12-30T15:37:50"/>
        <d v="1899-12-30T23:15:18"/>
        <d v="1899-12-30T09:07:43"/>
        <d v="1899-12-30T14:17:34"/>
        <d v="1899-12-30T22:17:40"/>
        <d v="1899-12-30T23:18:31"/>
        <d v="1899-12-30T23:28:59"/>
        <d v="1899-12-30T22:45:50"/>
        <d v="1899-12-30T22:55:16"/>
        <d v="1899-12-30T23:44:01"/>
        <d v="1899-12-30T00:28:33"/>
        <d v="1899-12-30T23:19:01"/>
        <d v="1899-12-30T12:37:02"/>
        <d v="1899-12-30T22:17:29"/>
        <d v="1899-12-30T21:01:10"/>
        <d v="1899-12-30T21:16:35"/>
        <d v="1899-12-30T20:46:15"/>
        <d v="1899-12-30T23:14:23"/>
        <d v="1899-12-30T15:06:19"/>
        <d v="1899-12-30T23:38:07"/>
        <d v="1899-12-30T15:28:44"/>
        <d v="1899-12-30T20:37:40"/>
        <d v="1899-12-30T17:32:00"/>
        <d v="1899-12-30T20:37:01"/>
        <d v="1899-12-30T20:48:00"/>
        <d v="1899-12-30T20:56:24"/>
        <d v="1899-12-30T20:36:44"/>
        <d v="1899-12-30T17:37:40"/>
        <d v="1899-12-30T01:00:09"/>
        <d v="1899-12-30T19:34:23"/>
        <d v="1899-12-30T21:10:05"/>
        <d v="1899-12-30T00:21:26"/>
        <d v="1899-12-30T00:36:35"/>
        <d v="1899-12-30T19:31:08"/>
        <d v="1899-12-30T23:17:57"/>
        <d v="1899-12-30T19:47:31"/>
        <d v="1899-12-30T20:35:01"/>
        <d v="1899-12-30T21:11:42"/>
        <d v="1899-12-30T20:57:59"/>
        <d v="1899-12-30T20:05:43"/>
        <d v="1899-12-30T15:48:26"/>
        <d v="1899-12-30T21:37:21"/>
        <d v="1899-12-30T13:34:03"/>
        <d v="1899-12-30T13:24:32"/>
        <d v="1899-12-30T15:17:30"/>
        <d v="1899-12-30T13:34:13"/>
        <d v="1899-12-30T21:04:07"/>
        <d v="1899-12-30T20:11:41"/>
        <d v="1899-12-30T11:57:30"/>
        <d v="1899-12-30T10:28:52"/>
        <d v="1899-12-30T12:17:56"/>
        <d v="1899-12-30T13:01:41"/>
        <d v="1899-12-30T11:20:19"/>
        <d v="1899-12-30T17:51:57"/>
        <d v="1899-12-30T13:22:02"/>
        <d v="1899-12-30T14:59:17"/>
        <d v="1899-12-30T15:02:13"/>
        <d v="1899-12-30T17:35:01"/>
        <d v="1899-12-30T16:01:57"/>
        <d v="1899-12-30T14:24:50"/>
        <d v="1899-12-30T14:33:55"/>
        <d v="1899-12-30T12:35:53"/>
        <d v="1899-12-30T15:07:32"/>
        <d v="1899-12-30T10:18:15"/>
        <d v="1899-12-30T19:14:30"/>
        <d v="1899-12-30T07:43:36"/>
        <d v="1899-12-30T09:06:31"/>
        <d v="1899-12-30T14:59:54"/>
        <d v="1899-12-30T00:15:40"/>
        <d v="1899-12-30T21:39:05"/>
        <d v="1899-12-30T20:48:40"/>
        <d v="1899-12-30T21:46:25"/>
        <d v="1899-12-30T19:49:20"/>
        <d v="1899-12-30T16:48:27"/>
        <d v="1899-12-30T16:47:49"/>
        <d v="1899-12-30T16:27:20"/>
        <d v="1899-12-30T16:38:17"/>
        <d v="1899-12-30T22:49:14"/>
        <d v="1899-12-30T14:51:57"/>
        <d v="1899-12-30T15:48:34"/>
        <d v="1899-12-30T15:51:18"/>
        <d v="1899-12-30T00:11:56"/>
        <d v="1899-12-30T21:37:42"/>
        <d v="1899-12-30T12:40:34"/>
        <d v="1899-12-30T20:13:34"/>
        <d v="1899-12-30T19:29:00"/>
        <d v="1899-12-30T14:41:57"/>
        <d v="1899-12-30T00:16:37"/>
        <d v="1899-12-30T22:06:12"/>
        <d v="1899-12-30T14:40:38"/>
        <d v="1899-12-30T12:40:40"/>
        <d v="1899-12-30T21:29:11"/>
        <d v="1899-12-30T16:54:56"/>
        <d v="1899-12-30T15:55:46"/>
        <d v="1899-12-30T15:16:59"/>
        <d v="1899-12-30T17:31:20"/>
        <d v="1899-12-30T11:13:49"/>
        <d v="1899-12-30T13:42:44"/>
        <d v="1899-12-30T11:58:22"/>
        <d v="1899-12-30T18:38:38"/>
        <d v="1899-12-30T18:19:20"/>
        <d v="1899-12-30T20:58:00"/>
        <d v="1899-12-30T11:33:27"/>
        <d v="1899-12-30T23:34:59"/>
        <d v="1899-12-30T00:11:16"/>
        <d v="1899-12-30T11:27:06"/>
        <d v="1899-12-30T11:00:51"/>
        <d v="1899-12-30T17:49:44"/>
        <d v="1899-12-30T07:49:04"/>
        <d v="1899-12-30T09:52:17"/>
        <d v="1899-12-30T10:37:27"/>
        <d v="1899-12-30T13:13:23"/>
        <d v="1899-12-30T10:39:19"/>
        <d v="1899-12-30T16:32:33"/>
        <d v="1899-12-30T13:15:10"/>
        <d v="1899-12-30T10:03:51"/>
        <d v="1899-12-30T17:57:18"/>
        <d v="1899-12-30T10:20:50"/>
        <d v="1899-12-30T15:38:43"/>
        <d v="1899-12-30T13:06:35"/>
        <d v="1899-12-30T16:33:27"/>
        <d v="1899-12-30T08:14:29"/>
        <d v="1899-12-30T11:06:03"/>
        <d v="1899-12-30T08:58:23"/>
        <d v="1899-12-30T15:41:55"/>
        <d v="1899-12-30T20:45:43"/>
        <d v="1899-12-30T13:04:44"/>
        <d v="1899-12-30T14:11:15"/>
        <d v="1899-12-30T19:25:45"/>
        <d v="1899-12-30T11:52:12"/>
        <d v="1899-12-30T19:59:03"/>
        <d v="1899-12-30T21:50:21"/>
        <d v="1899-12-30T13:00:43"/>
        <d v="1899-12-30T13:05:41"/>
        <d v="1899-12-30T11:05:16"/>
        <d v="1899-12-30T11:47:41"/>
        <d v="1899-12-30T08:36:18"/>
        <d v="1899-12-30T17:15:07"/>
        <d v="1899-12-30T19:29:26"/>
        <d v="1899-12-30T19:16:27"/>
        <d v="1899-12-30T14:20:26"/>
        <d v="1899-12-30T11:06:10"/>
        <d v="1899-12-30T16:19:29"/>
        <d v="1899-12-30T11:46:48"/>
        <d v="1899-12-30T14:18:36"/>
        <d v="1899-12-30T19:32:02"/>
        <d v="1899-12-30T12:07:43"/>
        <d v="1899-12-30T17:37:02"/>
        <d v="1899-12-30T11:18:18"/>
        <d v="1899-12-30T17:06:45"/>
        <d v="1899-12-30T13:24:13"/>
        <d v="1899-12-30T20:18:09"/>
        <d v="1899-12-30T16:45:12"/>
        <d v="1899-12-30T16:55:55"/>
        <d v="1899-12-30T14:16:13"/>
        <d v="1899-12-30T18:45:31"/>
        <d v="1899-12-30T21:20:04"/>
        <d v="1899-12-30T20:05:20"/>
        <d v="1899-12-30T14:43:19"/>
        <d v="1899-12-30T16:14:10"/>
        <d v="1899-12-30T22:21:01"/>
        <d v="1899-12-30T10:32:11"/>
        <d v="1899-12-30T08:42:06"/>
        <d v="1899-12-30T21:35:45"/>
        <d v="1899-12-30T22:06:57"/>
        <d v="1899-12-30T18:56:08"/>
        <d v="1899-12-30T08:11:10"/>
        <d v="1899-12-30T19:34:46"/>
        <d v="1899-12-30T09:45:51"/>
        <d v="1899-12-30T10:19:13"/>
        <d v="1899-12-30T01:06:56"/>
        <d v="1899-12-30T16:44:21"/>
        <d v="1899-12-30T22:38:15"/>
        <d v="1899-12-30T00:38:24"/>
        <d v="1899-12-30T23:20:52"/>
        <d v="1899-12-30T23:48:17"/>
        <d v="1899-12-30T17:46:26"/>
        <d v="1899-12-30T18:36:20"/>
        <d v="1899-12-30T15:51:34"/>
        <d v="1899-12-30T13:49:30"/>
        <d v="1899-12-30T20:53:14"/>
        <d v="1899-12-30T17:26:14"/>
        <d v="1899-12-30T15:23:46"/>
        <d v="1899-12-30T20:56:48"/>
        <d v="1899-12-30T00:52:40"/>
        <d v="1899-12-30T12:15:02"/>
        <d v="1899-12-30T21:50:29"/>
        <d v="1899-12-30T13:00:28"/>
        <d v="1899-12-30T21:44:31"/>
        <d v="1899-12-30T08:50:04"/>
        <d v="1899-12-30T19:34:24"/>
        <d v="1899-12-30T20:38:49"/>
        <d v="1899-12-30T21:22:31"/>
        <d v="1899-12-30T13:35:17"/>
        <d v="1899-12-30T09:17:46"/>
        <d v="1899-12-30T20:51:57"/>
        <d v="1899-12-30T18:54:33"/>
        <d v="1899-12-30T22:58:21"/>
        <d v="1899-12-30T20:43:22"/>
        <d v="1899-12-30T18:57:09"/>
        <d v="1899-12-30T00:38:15"/>
        <d v="1899-12-30T08:48:44"/>
        <d v="1899-12-30T09:56:06"/>
        <d v="1899-12-30T11:41:50"/>
        <d v="1899-12-30T00:14:35"/>
        <d v="1899-12-30T13:09:41"/>
        <d v="1899-12-30T16:27:03"/>
        <d v="1899-12-30T22:57:20"/>
        <d v="1899-12-30T22:56:55"/>
        <d v="1899-12-30T22:36:27"/>
        <d v="1899-12-30T14:59:12"/>
        <d v="1899-12-30T17:46:56"/>
        <d v="1899-12-30T18:28:52"/>
        <d v="1899-12-30T22:29:02"/>
        <d v="1899-12-30T00:56:38"/>
        <d v="1899-12-30T22:45:15"/>
        <d v="1899-12-30T20:28:13"/>
        <d v="1899-12-30T20:48:02"/>
        <d v="1899-12-30T09:25:46"/>
        <d v="1899-12-30T20:18:26"/>
        <d v="1899-12-30T20:32:12"/>
        <d v="1899-12-30T16:32:35"/>
        <d v="1899-12-30T17:31:01"/>
        <d v="1899-12-30T09:55:50"/>
        <d v="1899-12-30T09:49:28"/>
        <d v="1899-12-30T13:04:03"/>
        <d v="1899-12-30T07:41:49"/>
        <d v="1899-12-30T13:34:46"/>
        <d v="1899-12-30T19:57:38"/>
        <d v="1899-12-30T20:01:07"/>
        <d v="1899-12-30T11:03:33"/>
        <d v="1899-12-30T12:29:20"/>
        <d v="1899-12-30T11:23:00"/>
        <d v="1899-12-30T07:40:56"/>
        <d v="1899-12-30T13:22:04"/>
        <d v="1899-12-30T08:50:39"/>
        <d v="1899-12-30T11:39:01"/>
        <d v="1899-12-30T00:20:59"/>
        <d v="1899-12-30T20:27:58"/>
        <d v="1899-12-30T22:28:06"/>
        <d v="1899-12-30T22:24:23"/>
        <d v="1899-12-30T00:26:34"/>
        <d v="1899-12-30T22:23:16"/>
        <d v="1899-12-30T23:42:39"/>
        <d v="1899-12-30T23:48:59"/>
        <d v="1899-12-30T22:26:43"/>
        <d v="1899-12-30T20:51:02"/>
        <d v="1899-12-30T22:24:18"/>
        <d v="1899-12-30T00:46:54"/>
        <d v="1899-12-30T17:22:12"/>
        <d v="1899-12-30T21:52:44"/>
        <d v="1899-12-30T22:02:12"/>
        <d v="1899-12-30T14:26:52"/>
        <d v="1899-12-30T18:52:28"/>
        <d v="1899-12-30T15:34:59"/>
        <d v="1899-12-30T00:20:24"/>
        <d v="1899-12-30T21:36:26"/>
        <d v="1899-12-30T20:09:56"/>
        <d v="1899-12-30T22:05:26"/>
        <d v="1899-12-30T19:48:36"/>
        <d v="1899-12-30T14:26:49"/>
        <d v="1899-12-30T19:39:50"/>
        <d v="1899-12-30T23:12:11"/>
        <d v="1899-12-30T18:58:04"/>
        <d v="1899-12-30T22:37:24"/>
        <d v="1899-12-30T23:09:58"/>
        <d v="1899-12-30T22:31:44"/>
        <d v="1899-12-30T21:07:39"/>
        <d v="1899-12-30T21:59:38"/>
        <d v="1899-12-30T17:40:19"/>
        <d v="1899-12-30T19:36:38"/>
        <d v="1899-12-30T16:58:53"/>
        <d v="1899-12-30T10:43:42"/>
        <d v="1899-12-30T16:31:37"/>
        <d v="1899-12-30T15:22:25"/>
        <d v="1899-12-30T10:14:38"/>
        <d v="1899-12-30T20:55:46"/>
        <d v="1899-12-30T19:19:54"/>
        <d v="1899-12-30T21:50:57"/>
        <d v="1899-12-30T11:37:40"/>
        <d v="1899-12-30T16:04:54"/>
        <d v="1899-12-30T13:07:07"/>
        <d v="1899-12-30T11:46:44"/>
        <d v="1899-12-30T11:53:03"/>
        <d v="1899-12-30T20:53:47"/>
        <d v="1899-12-30T22:33:06"/>
        <d v="1899-12-30T22:32:16"/>
        <d v="1899-12-30T23:03:11"/>
        <d v="1899-12-30T19:25:49"/>
        <d v="1899-12-30T00:33:18"/>
        <d v="1899-12-30T22:42:29"/>
        <d v="1899-12-30T11:10:36"/>
        <d v="1899-12-30T10:28:41"/>
        <d v="1899-12-30T11:38:52"/>
        <d v="1899-12-30T19:39:25"/>
        <d v="1899-12-30T10:23:22"/>
        <d v="1899-12-30T12:42:05"/>
        <d v="1899-12-30T13:35:57"/>
        <d v="1899-12-30T20:12:07"/>
        <d v="1899-12-30T11:05:52"/>
        <d v="1899-12-30T10:32:30"/>
        <d v="1899-12-30T11:19:02"/>
        <d v="1899-12-30T21:37:26"/>
        <d v="1899-12-30T10:30:39"/>
        <d v="1899-12-30T11:26:54"/>
        <d v="1899-12-30T21:43:01"/>
        <d v="1899-12-30T22:06:39"/>
        <d v="1899-12-30T11:37:56"/>
        <d v="1899-12-30T10:34:45"/>
        <d v="1899-12-30T11:25:28"/>
        <d v="1899-12-30T10:24:36"/>
        <d v="1899-12-30T11:56:27"/>
        <d v="1899-12-30T11:58:28"/>
        <d v="1899-12-30T19:37:31"/>
        <d v="1899-12-30T14:06:52"/>
        <d v="1899-12-30T10:44:17"/>
        <d v="1899-12-30T14:42:18"/>
        <d v="1899-12-30T22:27:49"/>
        <d v="1899-12-30T13:10:54"/>
        <d v="1899-12-30T00:10:52"/>
        <d v="1899-12-30T17:50:23"/>
        <d v="1899-12-30T10:39:20"/>
        <d v="1899-12-30T15:38:16"/>
        <d v="1899-12-30T10:49:44"/>
        <d v="1899-12-30T11:41:54"/>
        <d v="1899-12-30T10:42:28"/>
        <d v="1899-12-30T00:42:44"/>
        <d v="1899-12-30T23:24:38"/>
        <d v="1899-12-30T18:29:30"/>
        <d v="1899-12-30T23:38:38"/>
        <d v="1899-12-30T08:44:13"/>
        <d v="1899-12-30T00:39:37"/>
        <d v="1899-12-30T23:39:09"/>
        <d v="1899-12-30T21:39:35"/>
        <d v="1899-12-30T19:03:51"/>
        <d v="1899-12-30T13:53:34"/>
        <d v="1899-12-30T08:57:14"/>
        <d v="1899-12-30T10:05:13"/>
        <d v="1899-12-30T08:36:20"/>
        <d v="1899-12-30T20:23:28"/>
        <d v="1899-12-30T20:23:16"/>
        <d v="1899-12-30T22:58:59"/>
        <d v="1899-12-30T20:37:05"/>
        <d v="1899-12-30T07:54:46"/>
        <d v="1899-12-30T14:31:17"/>
        <d v="1899-12-30T07:56:56"/>
        <d v="1899-12-30T16:23:09"/>
        <d v="1899-12-30T21:45:04"/>
        <d v="1899-12-30T00:34:53"/>
        <d v="1899-12-30T23:32:51"/>
        <d v="1899-12-30T23:31:08"/>
        <d v="1899-12-30T21:26:04"/>
        <d v="1899-12-30T19:02:48"/>
        <d v="1899-12-30T12:32:57"/>
        <d v="1899-12-30T12:08:34"/>
        <d v="1899-12-30T14:55:44"/>
        <d v="1899-12-30T12:35:47"/>
        <d v="1899-12-30T21:14:45"/>
        <d v="1899-12-30T20:14:36"/>
        <d v="1899-12-30T12:51:19"/>
        <d v="1899-12-30T20:49:34"/>
        <d v="1899-12-30T19:52:53"/>
        <d v="1899-12-30T12:14:30"/>
        <d v="1899-12-30T21:21:51"/>
        <d v="1899-12-30T23:46:04"/>
        <d v="1899-12-30T00:36:11"/>
        <d v="1899-12-30T21:45:02"/>
        <d v="1899-12-30T23:36:44"/>
        <d v="1899-12-30T00:42:29"/>
        <d v="1899-12-30T23:23:23"/>
        <d v="1899-12-30T17:31:04"/>
        <d v="1899-12-30T10:28:01"/>
        <d v="1899-12-30T16:03:58"/>
        <d v="1899-12-30T19:38:07"/>
        <d v="1899-12-30T19:44:13"/>
        <d v="1899-12-30T10:01:37"/>
        <d v="1899-12-30T15:35:09"/>
        <d v="1899-12-30T16:17:40"/>
        <d v="1899-12-30T15:59:36"/>
        <d v="1899-12-30T14:59:04"/>
        <d v="1899-12-30T16:50:51"/>
        <d v="1899-12-30T16:11:28"/>
        <d v="1899-12-30T15:57:49"/>
        <d v="1899-12-30T10:41:19"/>
        <d v="1899-12-30T16:45:19"/>
        <d v="1899-12-30T17:04:49"/>
        <d v="1899-12-30T15:08:46"/>
        <d v="1899-12-30T11:30:48"/>
        <d v="1899-12-30T08:56:36"/>
        <d v="1899-12-30T17:06:36"/>
        <d v="1899-12-30T17:12:37"/>
        <d v="1899-12-30T15:01:37"/>
        <d v="1899-12-30T18:59:43"/>
        <d v="1899-12-30T16:31:41"/>
        <d v="1899-12-30T13:43:05"/>
        <d v="1899-12-30T11:48:54"/>
        <d v="1899-12-30T19:03:39"/>
        <d v="1899-12-30T16:28:36"/>
        <d v="1899-12-30T16:07:42"/>
        <d v="1899-12-30T16:00:54"/>
        <d v="1899-12-30T11:01:28"/>
        <d v="1899-12-30T16:29:31"/>
        <d v="1899-12-30T16:13:02"/>
        <d v="1899-12-30T13:16:35"/>
        <d v="1899-12-30T16:53:34"/>
        <d v="1899-12-30T12:18:19"/>
        <d v="1899-12-30T15:35:43"/>
        <d v="1899-12-30T16:21:19"/>
        <d v="1899-12-30T13:36:43"/>
        <d v="1899-12-30T13:37:48"/>
        <d v="1899-12-30T13:03:41"/>
        <d v="1899-12-30T12:15:14"/>
        <d v="1899-12-30T13:10:31"/>
        <d v="1899-12-30T13:17:20"/>
        <d v="1899-12-30T11:48:32"/>
        <d v="1899-12-30T15:32:39"/>
        <d v="1899-12-30T15:46:48"/>
        <d v="1899-12-30T12:59:59"/>
        <d v="1899-12-30T12:38:25"/>
        <d v="1899-12-30T14:36:31"/>
        <d v="1899-12-30T23:51:12"/>
        <d v="1899-12-30T20:36:13"/>
        <d v="1899-12-30T17:26:22"/>
        <d v="1899-12-30T17:26:29"/>
        <d v="1899-12-30T20:02:43"/>
        <d v="1899-12-30T14:01:54"/>
        <d v="1899-12-30T22:48:56"/>
        <d v="1899-12-30T15:02:29"/>
        <d v="1899-12-30T23:17:40"/>
        <d v="1899-12-30T19:30:05"/>
        <d v="1899-12-30T10:54:02"/>
        <d v="1899-12-30T22:30:02"/>
        <d v="1899-12-30T14:45:28"/>
        <d v="1899-12-30T14:11:46"/>
        <d v="1899-12-30T20:19:55"/>
        <d v="1899-12-30T22:56:03"/>
        <d v="1899-12-30T10:43:33"/>
        <d v="1899-12-30T09:22:15"/>
        <d v="1899-12-30T08:41:17"/>
        <d v="1899-12-30T19:43:31"/>
        <d v="1899-12-30T21:48:53"/>
        <d v="1899-12-30T09:41:10"/>
        <d v="1899-12-30T15:26:31"/>
        <d v="1899-12-30T20:02:21"/>
        <d v="1899-12-30T20:22:33"/>
        <d v="1899-12-30T11:51:41"/>
        <d v="1899-12-30T13:55:29"/>
        <d v="1899-12-30T19:44:48"/>
        <d v="1899-12-30T19:39:17"/>
        <d v="1899-12-30T00:59:50"/>
        <d v="1899-12-30T23:45:15"/>
        <d v="1899-12-30T22:01:48"/>
        <d v="1899-12-30T19:50:18"/>
        <d v="1899-12-30T15:40:21"/>
        <d v="1899-12-30T18:21:47"/>
        <d v="1899-12-30T15:54:37"/>
        <d v="1899-12-30T17:16:01"/>
        <d v="1899-12-30T16:43:20"/>
        <d v="1899-12-30T14:20:37"/>
        <d v="1899-12-30T13:43:24"/>
        <d v="1899-12-30T10:54:39"/>
        <d v="1899-12-30T20:43:21"/>
        <d v="1899-12-30T13:09:09"/>
        <d v="1899-12-30T13:30:03"/>
        <d v="1899-12-30T12:24:35"/>
        <d v="1899-12-30T13:44:45"/>
        <d v="1899-12-30T11:50:02"/>
        <d v="1899-12-30T18:39:17"/>
        <d v="1899-12-30T19:39:51"/>
        <d v="1899-12-30T13:41:06"/>
        <d v="1899-12-30T14:34:20"/>
        <d v="1899-12-30T19:52:32"/>
        <d v="1899-12-30T13:26:33"/>
        <d v="1899-12-30T14:53:05"/>
        <d v="1899-12-30T07:33:00"/>
        <d v="1899-12-30T07:16:11"/>
        <d v="1899-12-30T07:41:20"/>
        <d v="1899-12-30T08:01:38"/>
        <d v="1899-12-30T08:57:00"/>
        <d v="1899-12-30T11:50:20"/>
        <d v="1899-12-30T11:07:17"/>
        <d v="1899-12-30T12:10:34"/>
        <d v="1899-12-30T22:44:21"/>
        <d v="1899-12-30T12:07:13"/>
        <d v="1899-12-30T09:09:03"/>
        <d v="1899-12-30T08:17:28"/>
        <d v="1899-12-30T19:51:55"/>
        <d v="1899-12-30T21:48:46"/>
        <d v="1899-12-30T08:13:24"/>
        <d v="1899-12-30T10:22:40"/>
        <d v="1899-12-30T08:55:55"/>
        <d v="1899-12-30T09:25:35"/>
        <d v="1899-12-30T00:34:13"/>
        <d v="1899-12-30T23:06:50"/>
        <d v="1899-12-30T00:01:49"/>
        <d v="1899-12-30T10:38:10"/>
        <d v="1899-12-30T11:03:26"/>
        <d v="1899-12-30T10:42:09"/>
        <d v="1899-12-30T22:11:14"/>
        <d v="1899-12-30T21:33:11"/>
        <d v="1899-12-30T12:42:47"/>
        <d v="1899-12-30T20:25:53"/>
        <d v="1899-12-30T17:56:47"/>
        <d v="1899-12-30T21:27:17"/>
        <d v="1899-12-30T14:29:47"/>
        <d v="1899-12-30T20:16:06"/>
        <d v="1899-12-30T22:44:53"/>
        <d v="1899-12-30T18:54:20"/>
        <d v="1899-12-30T18:09:46"/>
        <d v="1899-12-30T14:50:15"/>
        <d v="1899-12-30T17:03:50"/>
        <d v="1899-12-30T20:40:50"/>
        <d v="1899-12-30T11:22:44"/>
        <d v="1899-12-30T21:05:13"/>
        <d v="1899-12-30T00:27:48"/>
        <d v="1899-12-30T21:00:04"/>
        <d v="1899-12-30T14:47:46"/>
        <d v="1899-12-30T17:20:15"/>
        <d v="1899-12-30T14:28:50"/>
        <d v="1899-12-30T19:04:08"/>
        <d v="1899-12-30T22:02:15"/>
        <d v="1899-12-30T19:53:07"/>
        <d v="1899-12-30T22:00:42"/>
        <d v="1899-12-30T16:58:22"/>
        <d v="1899-12-30T00:06:37"/>
        <d v="1899-12-30T00:20:49"/>
        <d v="1899-12-30T13:31:46"/>
        <d v="1899-12-30T21:29:37"/>
        <d v="1899-12-30T14:41:55"/>
        <d v="1899-12-30T14:42:14"/>
        <d v="1899-12-30T01:04:55"/>
        <d v="1899-12-30T16:35:02"/>
        <d v="1899-12-30T10:52:28"/>
        <d v="1899-12-30T20:58:15"/>
        <d v="1899-12-30T11:19:50"/>
        <d v="1899-12-30T21:23:29"/>
        <d v="1899-12-30T16:59:08"/>
        <d v="1899-12-30T13:01:53"/>
        <d v="1899-12-30T12:55:25"/>
        <d v="1899-12-30T16:28:31"/>
        <d v="1899-12-30T14:30:40"/>
        <d v="1899-12-30T22:56:36"/>
        <d v="1899-12-30T20:29:15"/>
        <d v="1899-12-30T15:18:14"/>
        <d v="1899-12-30T22:58:57"/>
        <d v="1899-12-30T18:19:33"/>
        <d v="1899-12-30T21:57:18"/>
        <d v="1899-12-30T11:43:51"/>
        <d v="1899-12-30T18:04:01"/>
        <d v="1899-12-30T13:19:27"/>
        <d v="1899-12-30T16:05:11"/>
        <d v="1899-12-30T16:06:28"/>
        <d v="1899-12-30T12:05:03"/>
        <d v="1899-12-30T14:26:46"/>
        <d v="1899-12-30T13:30:56"/>
        <d v="1899-12-30T22:25:04"/>
        <d v="1899-12-30T12:57:26"/>
        <d v="1899-12-30T11:34:26"/>
        <d v="1899-12-30T12:37:48"/>
        <d v="1899-12-30T20:01:01"/>
        <d v="1899-12-30T22:45:31"/>
        <d v="1899-12-30T12:12:22"/>
        <d v="1899-12-30T11:57:32"/>
        <d v="1899-12-30T16:24:10"/>
        <d v="1899-12-30T09:11:42"/>
        <d v="1899-12-30T01:02:47"/>
        <d v="1899-12-30T23:52:16"/>
        <d v="1899-12-30T23:45:03"/>
        <d v="1899-12-30T08:36:11"/>
        <d v="1899-12-30T15:19:35"/>
        <d v="1899-12-30T21:23:37"/>
        <d v="1899-12-30T22:36:43"/>
        <d v="1899-12-30T22:53:45"/>
        <d v="1899-12-30T20:14:21"/>
        <d v="1899-12-30T19:35:01"/>
        <d v="1899-12-30T12:47:30"/>
        <d v="1899-12-30T22:30:53"/>
        <d v="1899-12-30T22:52:47"/>
        <d v="1899-12-30T16:18:51"/>
        <d v="1899-12-30T20:33:21"/>
        <d v="1899-12-30T20:31:25"/>
        <d v="1899-12-30T22:41:36"/>
        <d v="1899-12-30T16:53:55"/>
        <d v="1899-12-30T09:30:30"/>
        <d v="1899-12-30T20:04:28"/>
        <d v="1899-12-30T13:30:50"/>
        <d v="1899-12-30T17:01:44"/>
        <d v="1899-12-30T18:57:33"/>
        <d v="1899-12-30T14:23:34"/>
        <d v="1899-12-30T21:15:13"/>
        <d v="1899-12-30T23:42:03"/>
        <d v="1899-12-30T17:16:30"/>
        <d v="1899-12-30T22:33:01"/>
        <d v="1899-12-30T14:59:11"/>
        <d v="1899-12-30T21:41:26"/>
        <d v="1899-12-30T16:56:05"/>
        <d v="1899-12-30T18:18:25"/>
        <d v="1899-12-30T12:03:27"/>
        <d v="1899-12-30T14:46:20"/>
        <d v="1899-12-30T21:08:27"/>
        <d v="1899-12-30T17:47:12"/>
        <d v="1899-12-30T08:04:49"/>
        <d v="1899-12-30T18:18:10"/>
        <d v="1899-12-30T20:43:34"/>
        <d v="1899-12-30T11:00:33"/>
        <d v="1899-12-30T15:59:01"/>
        <d v="1899-12-30T11:36:37"/>
        <d v="1899-12-30T18:19:26"/>
        <d v="1899-12-30T13:50:42"/>
        <d v="1899-12-30T22:24:40"/>
        <d v="1899-12-30T22:38:11"/>
        <d v="1899-12-30T14:19:41"/>
        <d v="1899-12-30T21:09:25"/>
        <d v="1899-12-30T19:14:57"/>
        <d v="1899-12-30T16:16:23"/>
        <d v="1899-12-30T10:29:40"/>
        <d v="1899-12-30T09:40:21"/>
        <d v="1899-12-30T11:23:23"/>
        <d v="1899-12-30T21:20:36"/>
        <d v="1899-12-30T09:32:33"/>
        <d v="1899-12-30T14:28:40"/>
        <d v="1899-12-30T11:44:53"/>
        <d v="1899-12-30T11:29:28"/>
        <d v="1899-12-30T08:10:05"/>
        <d v="1899-12-30T19:48:43"/>
        <d v="1899-12-30T09:16:20"/>
        <d v="1899-12-30T11:09:50"/>
        <d v="1899-12-30T10:53:20"/>
        <d v="1899-12-30T14:56:59"/>
        <d v="1899-12-30T00:31:57"/>
        <d v="1899-12-30T08:31:16"/>
        <d v="1899-12-30T07:58:11"/>
        <d v="1899-12-30T00:46:53"/>
        <d v="1899-12-30T01:00:48"/>
        <d v="1899-12-30T08:29:42"/>
        <d v="1899-12-30T08:04:17"/>
        <d v="1899-12-30T09:53:03"/>
        <d v="1899-12-30T22:43:11"/>
        <d v="1899-12-30T14:46:49"/>
        <d v="1899-12-30T21:55:40"/>
        <d v="1899-12-30T07:21:35"/>
        <d v="1899-12-30T07:43:05"/>
        <d v="1899-12-30T10:16:05"/>
        <d v="1899-12-30T22:19:43"/>
        <d v="1899-12-30T15:35:46"/>
        <d v="1899-12-30T08:18:40"/>
        <d v="1899-12-30T23:33:53"/>
        <d v="1899-12-30T23:55:47"/>
        <d v="1899-12-30T00:41:25"/>
        <d v="1899-12-30T09:29:05"/>
        <d v="1899-12-30T10:19:46"/>
        <d v="1899-12-30T01:31:23"/>
        <d v="1899-12-30T17:38:52"/>
        <d v="1899-12-30T18:56:25"/>
        <d v="1899-12-30T00:03:29"/>
        <d v="1899-12-30T16:00:06"/>
        <d v="1899-12-30T11:34:59"/>
        <d v="1899-12-30T23:54:03"/>
        <d v="1899-12-30T17:44:34"/>
        <d v="1899-12-30T17:22:17"/>
        <d v="1899-12-30T19:38:28"/>
        <d v="1899-12-30T20:20:23"/>
        <d v="1899-12-30T12:20:32"/>
        <d v="1899-12-30T12:48:59"/>
        <d v="1899-12-30T22:41:43"/>
        <d v="1899-12-30T22:12:59"/>
        <d v="1899-12-30T18:42:31"/>
        <d v="1899-12-30T20:23:05"/>
        <d v="1899-12-30T12:06:39"/>
        <d v="1899-12-30T21:59:46"/>
        <d v="1899-12-30T10:33:52"/>
        <d v="1899-12-30T00:33:24"/>
        <d v="1899-12-30T07:59:33"/>
        <d v="1899-12-30T12:00:03"/>
        <d v="1899-12-30T13:20:32"/>
        <d v="1899-12-30T09:00:11"/>
        <d v="1899-12-30T00:30:17"/>
        <d v="1899-12-30T00:52:13"/>
        <d v="1899-12-30T00:25:50"/>
        <d v="1899-12-30T00:05:28"/>
        <d v="1899-12-30T23:57:58"/>
        <d v="1899-12-30T23:22:58"/>
        <d v="1899-12-30T22:42:22"/>
        <d v="1899-12-30T15:44:04"/>
        <d v="1899-12-30T21:47:39"/>
        <d v="1899-12-30T07:35:38"/>
        <d v="1899-12-30T17:06:32"/>
        <d v="1899-12-30T22:25:28"/>
        <d v="1899-12-30T21:47:08"/>
        <d v="1899-12-30T10:38:35"/>
        <d v="1899-12-30T21:40:56"/>
        <d v="1899-12-30T23:10:24"/>
        <d v="1899-12-30T12:38:13"/>
        <d v="1899-12-30T21:55:53"/>
        <d v="1899-12-30T12:23:50"/>
        <d v="1899-12-30T19:46:29"/>
        <d v="1899-12-30T00:09:33"/>
        <d v="1899-12-30T14:50:37"/>
        <d v="1899-12-30T16:27:46"/>
        <d v="1899-12-30T01:01:38"/>
        <d v="1899-12-30T15:29:33"/>
        <d v="1899-12-30T09:43:40"/>
        <d v="1899-12-30T08:46:33"/>
        <d v="1899-12-30T22:57:17"/>
        <d v="1899-12-30T07:21:25"/>
        <d v="1899-12-30T14:52:12"/>
        <d v="1899-12-30T19:27:23"/>
        <d v="1899-12-30T23:09:33"/>
        <d v="1899-12-30T17:45:53"/>
        <d v="1899-12-30T22:12:06"/>
        <d v="1899-12-30T21:01:11"/>
        <d v="1899-12-30T13:56:44"/>
        <d v="1899-12-30T16:45:30"/>
        <d v="1899-12-30T18:58:01"/>
        <d v="1899-12-30T17:26:50"/>
        <d v="1899-12-30T21:28:38"/>
        <d v="1899-12-30T18:21:24"/>
        <d v="1899-12-30T12:25:54"/>
        <d v="1899-12-30T19:25:07"/>
        <d v="1899-12-30T18:54:47"/>
        <d v="1899-12-30T18:19:17"/>
        <d v="1899-12-30T19:12:46"/>
        <d v="1899-12-30T15:27:09"/>
        <d v="1899-12-30T17:20:57"/>
        <d v="1899-12-30T12:31:52"/>
        <d v="1899-12-30T18:45:13"/>
        <d v="1899-12-30T17:58:23"/>
        <d v="1899-12-30T21:08:33"/>
        <d v="1899-12-30T16:19:34"/>
        <d v="1899-12-30T14:48:28"/>
        <d v="1899-12-30T10:58:09"/>
        <d v="1899-12-30T19:13:51"/>
        <d v="1899-12-30T20:03:53"/>
        <d v="1899-12-30T09:49:52"/>
        <d v="1899-12-30T12:01:49"/>
        <d v="1899-12-30T11:08:31"/>
        <d v="1899-12-30T18:23:57"/>
        <d v="1899-12-30T12:20:53"/>
        <d v="1899-12-30T18:04:08"/>
        <d v="1899-12-30T16:07:17"/>
        <d v="1899-12-30T14:00:51"/>
        <d v="1899-12-30T17:14:53"/>
        <d v="1899-12-30T08:22:56"/>
        <d v="1899-12-30T17:24:57"/>
        <d v="1899-12-30T20:57:46"/>
        <d v="1899-12-30T09:07:50"/>
        <d v="1899-12-30T09:03:58"/>
        <d v="1899-12-30T09:36:01"/>
        <d v="1899-12-30T08:18:25"/>
        <d v="1899-12-30T11:12:34"/>
        <d v="1899-12-30T12:49:00"/>
        <d v="1899-12-30T20:54:04"/>
        <d v="1899-12-30T11:40:01"/>
        <d v="1899-12-30T20:11:59"/>
        <d v="1899-12-30T19:33:34"/>
        <d v="1899-12-30T11:12:05"/>
        <d v="1899-12-30T21:54:03"/>
        <d v="1899-12-30T23:37:09"/>
        <d v="1899-12-30T15:15:12"/>
        <d v="1899-12-30T11:06:31"/>
        <d v="1899-12-30T09:50:14"/>
        <d v="1899-12-30T14:16:02"/>
        <d v="1899-12-30T16:55:18"/>
        <d v="1899-12-30T11:17:43"/>
        <d v="1899-12-30T11:52:19"/>
        <d v="1899-12-30T17:00:47"/>
        <d v="1899-12-30T15:09:40"/>
        <d v="1899-12-30T11:56:55"/>
        <d v="1899-12-30T12:46:52"/>
        <d v="1899-12-30T10:00:05"/>
        <d v="1899-12-30T11:50:01"/>
        <d v="1899-12-30T18:30:09"/>
        <d v="1899-12-30T12:02:34"/>
        <d v="1899-12-30T20:28:57"/>
        <d v="1899-12-30T00:05:19"/>
        <d v="1899-12-30T00:21:45"/>
        <d v="1899-12-30T16:17:58"/>
        <d v="1899-12-30T23:18:18"/>
        <d v="1899-12-30T21:05:31"/>
        <d v="1899-12-30T22:41:53"/>
        <d v="1899-12-30T18:08:49"/>
        <d v="1899-12-30T23:14:45"/>
        <d v="1899-12-30T17:40:46"/>
        <d v="1899-12-30T18:39:18"/>
        <d v="1899-12-30T16:44:13"/>
        <d v="1899-12-30T19:17:48"/>
        <d v="1899-12-30T22:05:47"/>
        <d v="1899-12-30T18:58:40"/>
        <d v="1899-12-30T17:49:04"/>
        <d v="1899-12-30T19:30:28"/>
        <d v="1899-12-30T19:19:18"/>
        <d v="1899-12-30T20:12:18"/>
        <d v="1899-12-30T21:59:25"/>
        <d v="1899-12-30T22:15:44"/>
        <d v="1899-12-30T18:01:43"/>
        <d v="1899-12-30T08:49:29"/>
        <d v="1899-12-30T19:24:14"/>
        <d v="1899-12-30T13:08:15"/>
        <d v="1899-12-30T14:58:57"/>
        <d v="1899-12-30T13:58:50"/>
        <d v="1899-12-30T19:28:00"/>
        <d v="1899-12-30T09:59:01"/>
        <d v="1899-12-30T18:15:43"/>
        <d v="1899-12-30T17:02:15"/>
        <d v="1899-12-30T15:08:59"/>
        <d v="1899-12-30T17:16:38"/>
        <d v="1899-12-30T12:19:54"/>
        <d v="1899-12-30T13:49:58"/>
        <d v="1899-12-30T14:19:23"/>
        <d v="1899-12-30T16:31:29"/>
        <d v="1899-12-30T15:23:54"/>
        <d v="1899-12-30T21:44:02"/>
        <d v="1899-12-30T09:24:38"/>
        <d v="1899-12-30T14:12:44"/>
        <d v="1899-12-30T13:34:41"/>
        <d v="1899-12-30T00:51:25"/>
        <d v="1899-12-30T07:54:39"/>
        <d v="1899-12-30T18:11:27"/>
        <d v="1899-12-30T01:01:02"/>
        <d v="1899-12-30T23:49:16"/>
        <d v="1899-12-30T21:35:29"/>
        <d v="1899-12-30T23:17:32"/>
        <d v="1899-12-30T00:11:14"/>
        <d v="1899-12-30T18:17:11"/>
        <d v="1899-12-30T15:29:46"/>
        <d v="1899-12-30T00:10:42"/>
        <d v="1899-12-30T00:49:40"/>
        <d v="1899-12-30T16:44:42"/>
        <d v="1899-12-30T21:11:01"/>
        <d v="1899-12-30T23:10:57"/>
        <d v="1899-12-30T17:10:23"/>
        <d v="1899-12-30T01:13:26"/>
        <d v="1899-12-30T00:48:49"/>
        <d v="1899-12-30T01:08:14"/>
        <d v="1899-12-30T22:39:07"/>
        <d v="1899-12-30T21:45:37"/>
        <d v="1899-12-30T23:11:06"/>
        <d v="1899-12-30T16:45:32"/>
        <d v="1899-12-30T23:56:58"/>
        <d v="1899-12-30T13:57:05"/>
        <d v="1899-12-30T08:00:18"/>
        <d v="1899-12-30T13:29:42"/>
        <d v="1899-12-30T22:51:24"/>
        <d v="1899-12-30T13:59:46"/>
        <d v="1899-12-30T13:53:53"/>
        <d v="1899-12-30T14:12:52"/>
        <d v="1899-12-30T01:01:13"/>
        <d v="1899-12-30T15:04:13"/>
        <d v="1899-12-30T14:23:29"/>
        <d v="1899-12-30T22:53:18"/>
        <d v="1899-12-30T23:25:25"/>
        <d v="1899-12-30T00:20:43"/>
        <d v="1899-12-30T15:01:49"/>
        <d v="1899-12-30T17:49:12"/>
        <d v="1899-12-30T22:10:39"/>
        <d v="1899-12-30T23:56:48"/>
        <d v="1899-12-30T15:50:15"/>
        <d v="1899-12-30T15:11:23"/>
        <d v="1899-12-30T22:39:56"/>
        <d v="1899-12-30T20:01:02"/>
        <d v="1899-12-30T08:19:06"/>
        <d v="1899-12-30T15:10:38"/>
        <d v="1899-12-30T10:09:29"/>
        <d v="1899-12-30T23:31:23"/>
        <d v="1899-12-30T00:52:05"/>
        <d v="1899-12-30T20:35:53"/>
        <d v="1899-12-30T23:27:23"/>
        <d v="1899-12-30T23:36:28"/>
        <d v="1899-12-30T20:58:36"/>
        <d v="1899-12-30T22:31:09"/>
        <d v="1899-12-30T16:07:10"/>
        <d v="1899-12-30T16:47:34"/>
        <d v="1899-12-30T20:55:42"/>
        <d v="1899-12-30T23:23:32"/>
        <d v="1899-12-30T11:28:51"/>
        <d v="1899-12-30T19:02:55"/>
        <d v="1899-12-30T23:45:45"/>
        <d v="1899-12-30T00:26:03"/>
        <d v="1899-12-30T23:21:46"/>
        <d v="1899-12-30T23:24:45"/>
        <d v="1899-12-30T23:59:39"/>
        <d v="1899-12-30T19:38:39"/>
        <d v="1899-12-30T20:27:05"/>
        <d v="1899-12-30T20:56:57"/>
        <d v="1899-12-30T14:30:48"/>
        <d v="1899-12-30T21:25:57"/>
        <d v="1899-12-30T18:38:31"/>
        <d v="1899-12-30T18:26:07"/>
        <d v="1899-12-30T22:40:01"/>
        <d v="1899-12-30T22:14:36"/>
        <d v="1899-12-30T19:49:05"/>
        <d v="1899-12-30T20:08:49"/>
        <d v="1899-12-30T17:08:08"/>
        <d v="1899-12-30T17:45:39"/>
        <d v="1899-12-30T18:24:45"/>
        <d v="1899-12-30T15:44:45"/>
        <d v="1899-12-30T21:32:29"/>
        <d v="1899-12-30T20:21:34"/>
        <d v="1899-12-30T19:25:32"/>
        <d v="1899-12-30T20:05:24"/>
        <d v="1899-12-30T21:41:33"/>
        <d v="1899-12-30T18:54:16"/>
        <d v="1899-12-30T14:29:30"/>
        <d v="1899-12-30T22:36:23"/>
        <d v="1899-12-30T09:47:24"/>
        <d v="1899-12-30T20:38:02"/>
        <d v="1899-12-30T21:18:55"/>
        <d v="1899-12-30T21:23:41"/>
        <d v="1899-12-30T08:41:22"/>
        <d v="1899-12-30T15:57:57"/>
        <d v="1899-12-30T11:15:48"/>
        <d v="1899-12-30T16:09:20"/>
        <d v="1899-12-30T17:56:24"/>
        <d v="1899-12-30T17:11:00"/>
        <d v="1899-12-30T17:37:31"/>
        <d v="1899-12-30T16:21:09"/>
        <d v="1899-12-30T20:43:24"/>
        <d v="1899-12-30T19:01:27"/>
        <d v="1899-12-30T19:06:51"/>
        <d v="1899-12-30T15:45:06"/>
        <d v="1899-12-30T17:24:20"/>
        <d v="1899-12-30T17:27:09"/>
        <d v="1899-12-30T17:09:35"/>
        <d v="1899-12-30T18:27:24"/>
        <d v="1899-12-30T11:00:00"/>
        <d v="1899-12-30T16:39:38"/>
        <d v="1899-12-30T09:37:26"/>
        <d v="1899-12-30T18:16:06"/>
        <d v="1899-12-30T17:34:04"/>
        <d v="1899-12-30T16:50:47"/>
        <d v="1899-12-30T19:00:00"/>
        <d v="1899-12-30T18:41:32"/>
        <d v="1899-12-30T10:20:46"/>
        <d v="1899-12-30T13:14:00"/>
        <d v="1899-12-30T15:11:39"/>
        <d v="1899-12-30T18:13:43"/>
        <d v="1899-12-30T17:40:43"/>
        <d v="1899-12-30T15:20:45"/>
        <d v="1899-12-30T18:17:42"/>
        <d v="1899-12-30T11:46:58"/>
        <d v="1899-12-30T16:51:27"/>
        <d v="1899-12-30T14:55:52"/>
        <d v="1899-12-30T09:49:54"/>
        <d v="1899-12-30T20:52:32"/>
        <d v="1899-12-30T17:14:21"/>
        <d v="1899-12-30T14:09:55"/>
        <d v="1899-12-30T17:33:38"/>
        <d v="1899-12-30T16:03:06"/>
        <d v="1899-12-30T12:43:26"/>
        <d v="1899-12-30T14:32:04"/>
        <d v="1899-12-30T13:38:31"/>
        <d v="1899-12-30T07:51:39"/>
        <d v="1899-12-30T08:08:07"/>
        <d v="1899-12-30T09:42:20"/>
        <d v="1899-12-30T09:47:42"/>
        <d v="1899-12-30T12:43:19"/>
        <d v="1899-12-30T10:24:21"/>
        <d v="1899-12-30T16:57:25"/>
        <d v="1899-12-30T15:33:13"/>
        <d v="1899-12-30T20:33:34"/>
        <d v="1899-12-30T17:36:40"/>
        <d v="1899-12-30T08:47:49"/>
        <d v="1899-12-30T17:02:17"/>
        <d v="1899-12-30T07:58:27"/>
        <d v="1899-12-30T16:49:40"/>
        <d v="1899-12-30T17:33:18"/>
        <d v="1899-12-30T11:44:01"/>
        <d v="1899-12-30T18:51:57"/>
        <d v="1899-12-30T16:36:21"/>
        <d v="1899-12-30T09:19:52"/>
        <d v="1899-12-30T08:54:56"/>
        <d v="1899-12-30T11:14:41"/>
        <d v="1899-12-30T11:55:03"/>
        <d v="1899-12-30T12:17:32"/>
        <d v="1899-12-30T10:21:22"/>
        <d v="1899-12-30T09:44:43"/>
        <d v="1899-12-30T11:04:09"/>
        <d v="1899-12-30T12:52:59"/>
        <d v="1899-12-30T16:06:23"/>
        <d v="1899-12-30T00:59:49"/>
        <d v="1899-12-30T00:03:35"/>
        <d v="1899-12-30T23:41:17"/>
        <d v="1899-12-30T22:50:42"/>
        <d v="1899-12-30T23:34:08"/>
        <d v="1899-12-30T20:45:35"/>
        <d v="1899-12-30T20:29:28"/>
        <d v="1899-12-30T11:42:47"/>
        <d v="1899-12-30T18:59:09"/>
        <d v="1899-12-30T22:12:54"/>
        <d v="1899-12-30T19:34:53"/>
        <d v="1899-12-30T11:19:27"/>
        <d v="1899-12-30T13:00:27"/>
        <d v="1899-12-30T22:12:19"/>
        <d v="1899-12-30T22:08:48"/>
        <d v="1899-12-30T18:38:50"/>
        <d v="1899-12-30T23:01:55"/>
        <d v="1899-12-30T23:56:40"/>
        <d v="1899-12-30T00:17:03"/>
        <d v="1899-12-30T00:23:48"/>
        <d v="1899-12-30T22:55:21"/>
        <d v="1899-12-30T18:40:38"/>
        <d v="1899-12-30T10:42:46"/>
        <d v="1899-12-30T22:02:32"/>
        <d v="1899-12-30T11:34:13"/>
        <d v="1899-12-30T13:38:15"/>
        <d v="1899-12-30T16:23:53"/>
        <d v="1899-12-30T17:24:25"/>
        <d v="1899-12-30T21:36:34"/>
        <d v="1899-12-30T18:19:48"/>
        <d v="1899-12-30T16:19:08"/>
        <d v="1899-12-30T19:56:05"/>
        <d v="1899-12-30T23:35:10"/>
        <d v="1899-12-30T22:51:49"/>
        <d v="1899-12-30T00:22:36"/>
        <d v="1899-12-30T10:33:22"/>
        <d v="1899-12-30T23:13:36"/>
        <d v="1899-12-30T21:25:08"/>
        <d v="1899-12-30T15:54:52"/>
        <d v="1899-12-30T23:15:34"/>
        <d v="1899-12-30T21:39:25"/>
        <d v="1899-12-30T09:31:14"/>
        <d v="1899-12-30T20:51:32"/>
        <d v="1899-12-30T09:46:01"/>
        <d v="1899-12-30T20:58:31"/>
        <d v="1899-12-30T18:05:53"/>
        <d v="1899-12-30T10:48:56"/>
        <d v="1899-12-30T09:45:29"/>
        <d v="1899-12-30T09:07:24"/>
        <d v="1899-12-30T15:47:14"/>
        <d v="1899-12-30T13:07:55"/>
        <d v="1899-12-30T14:37:17"/>
        <d v="1899-12-30T17:41:35"/>
        <d v="1899-12-30T17:16:35"/>
        <d v="1899-12-30T16:44:08"/>
        <d v="1899-12-30T00:42:34"/>
        <d v="1899-12-30T17:22:20"/>
        <d v="1899-12-30T11:25:56"/>
        <d v="1899-12-30T23:47:52"/>
        <d v="1899-12-30T00:47:14"/>
        <d v="1899-12-30T00:06:11"/>
        <d v="1899-12-30T16:30:23"/>
        <d v="1899-12-30T19:21:08"/>
        <d v="1899-12-30T23:03:37"/>
        <d v="1899-12-30T11:22:54"/>
        <d v="1899-12-30T21:56:21"/>
        <d v="1899-12-30T23:37:43"/>
        <d v="1899-12-30T14:56:38"/>
        <d v="1899-12-30T14:38:17"/>
        <d v="1899-12-30T13:04:08"/>
        <d v="1899-12-30T09:23:33"/>
        <d v="1899-12-30T17:22:55"/>
        <d v="1899-12-30T21:51:01"/>
        <d v="1899-12-30T21:56:45"/>
        <d v="1899-12-30T13:54:51"/>
        <d v="1899-12-30T09:23:29"/>
        <d v="1899-12-30T16:57:54"/>
        <d v="1899-12-30T09:59:45"/>
        <d v="1899-12-30T18:09:09"/>
        <d v="1899-12-30T10:22:48"/>
        <d v="1899-12-30T13:13:49"/>
        <d v="1899-12-30T10:55:32"/>
        <d v="1899-12-30T10:12:19"/>
        <d v="1899-12-30T16:59:10"/>
        <d v="1899-12-30T13:24:28"/>
        <d v="1899-12-30T18:52:36"/>
        <d v="1899-12-30T10:53:03"/>
        <d v="1899-12-30T21:19:09"/>
        <d v="1899-12-30T13:06:06"/>
        <d v="1899-12-30T18:12:00"/>
        <d v="1899-12-30T11:44:21"/>
        <d v="1899-12-30T15:49:40"/>
        <d v="1899-12-30T10:54:51"/>
        <d v="1899-12-30T11:00:43"/>
        <d v="1899-12-30T20:22:10"/>
        <d v="1899-12-30T12:38:46"/>
        <d v="1899-12-30T17:16:50"/>
        <d v="1899-12-30T08:26:22"/>
        <d v="1899-12-30T21:07:28"/>
        <d v="1899-12-30T23:10:42"/>
        <d v="1899-12-30T23:41:02"/>
        <d v="1899-12-30T20:13:08"/>
        <d v="1899-12-30T19:58:26"/>
        <d v="1899-12-30T14:31:40"/>
        <d v="1899-12-30T20:59:52"/>
        <d v="1899-12-30T19:08:45"/>
        <d v="1899-12-30T14:25:56"/>
        <d v="1899-12-30T23:46:21"/>
        <d v="1899-12-30T13:14:24"/>
        <d v="1899-12-30T19:26:49"/>
        <d v="1899-12-30T20:34:23"/>
        <d v="1899-12-30T12:06:53"/>
        <d v="1899-12-30T18:24:32"/>
        <d v="1899-12-30T15:20:30"/>
        <d v="1899-12-30T20:33:59"/>
        <d v="1899-12-30T10:49:12"/>
        <d v="1899-12-30T13:45:55"/>
        <d v="1899-12-30T14:35:53"/>
        <d v="1899-12-30T21:21:06"/>
        <d v="1899-12-30T16:00:12"/>
        <d v="1899-12-30T09:55:43"/>
        <d v="1899-12-30T11:36:27"/>
        <d v="1899-12-30T23:10:29"/>
        <d v="1899-12-30T09:25:12"/>
        <d v="1899-12-30T14:31:01"/>
        <d v="1899-12-30T15:54:21"/>
        <d v="1899-12-30T19:28:22"/>
        <d v="1899-12-30T17:57:42"/>
        <d v="1899-12-30T17:38:38"/>
        <d v="1899-12-30T22:28:07"/>
        <d v="1899-12-30T23:03:20"/>
        <d v="1899-12-30T20:36:41"/>
        <d v="1899-12-30T20:43:15"/>
        <d v="1899-12-30T10:04:02"/>
        <d v="1899-12-30T00:22:05"/>
        <d v="1899-12-30T23:48:56"/>
        <d v="1899-12-30T23:39:26"/>
        <d v="1899-12-30T21:16:43"/>
        <d v="1899-12-30T22:15:07"/>
        <d v="1899-12-30T23:01:29"/>
        <d v="1899-12-30T22:05:00"/>
        <d v="1899-12-30T22:09:08"/>
        <d v="1899-12-30T08:24:42"/>
        <d v="1899-12-30T19:29:48"/>
        <d v="1899-12-30T22:26:41"/>
        <d v="1899-12-30T14:24:57"/>
        <d v="1899-12-30T20:24:12"/>
        <d v="1899-12-30T21:08:15"/>
        <d v="1899-12-30T21:41:24"/>
        <d v="1899-12-30T15:12:42"/>
        <d v="1899-12-30T23:44:40"/>
        <d v="1899-12-30T15:52:09"/>
        <d v="1899-12-30T08:10:07"/>
        <d v="1899-12-30T16:37:33"/>
        <d v="1899-12-30T00:18:43"/>
        <d v="1899-12-30T23:34:23"/>
        <d v="1899-12-30T07:27:11"/>
        <d v="1899-12-30T07:54:45"/>
        <d v="1899-12-30T07:56:55"/>
        <d v="1899-12-30T17:19:44"/>
        <d v="1899-12-30T11:53:21"/>
        <d v="1899-12-30T16:45:38"/>
        <d v="1899-12-30T18:42:16"/>
        <d v="1899-12-30T00:16:03"/>
        <d v="1899-12-30T00:05:16"/>
        <d v="1899-12-30T20:35:41"/>
        <d v="1899-12-30T22:53:14"/>
        <d v="1899-12-30T22:48:15"/>
        <d v="1899-12-30T22:04:55"/>
        <d v="1899-12-30T09:57:05"/>
        <d v="1899-12-30T20:12:53"/>
        <d v="1899-12-30T08:56:52"/>
        <d v="1899-12-30T09:35:00"/>
        <d v="1899-12-30T18:10:46"/>
        <d v="1899-12-30T13:54:06"/>
        <d v="1899-12-30T14:55:37"/>
        <d v="1899-12-30T16:04:17"/>
        <d v="1899-12-30T16:27:22"/>
        <d v="1899-12-30T21:59:57"/>
        <d v="1899-12-30T14:02:28"/>
        <d v="1899-12-30T00:23:55"/>
        <d v="1899-12-30T14:29:02"/>
        <d v="1899-12-30T13:26:03"/>
        <d v="1899-12-30T19:33:02"/>
        <d v="1899-12-30T13:05:57"/>
        <d v="1899-12-30T22:51:48"/>
        <d v="1899-12-30T22:24:47"/>
        <d v="1899-12-30T13:18:20"/>
        <d v="1899-12-30T20:49:56"/>
        <d v="1899-12-30T21:33:07"/>
        <d v="1899-12-30T18:10:04"/>
        <d v="1899-12-30T22:17:06"/>
        <d v="1899-12-30T15:58:12"/>
        <d v="1899-12-30T22:12:39"/>
        <d v="1899-12-30T23:19:50"/>
        <d v="1899-12-30T17:18:26"/>
        <d v="1899-12-30T15:38:39"/>
        <d v="1899-12-30T22:22:39"/>
        <d v="1899-12-30T17:12:50"/>
        <d v="1899-12-30T13:31:49"/>
        <d v="1899-12-30T18:58:35"/>
        <d v="1899-12-30T22:51:42"/>
        <d v="1899-12-30T16:04:00"/>
        <d v="1899-12-30T13:33:28"/>
        <d v="1899-12-30T23:53:49"/>
        <d v="1899-12-30T00:00:17"/>
        <d v="1899-12-30T00:47:37"/>
        <d v="1899-12-30T00:34:24"/>
        <d v="1899-12-30T00:24:06"/>
        <d v="1899-12-30T23:29:06"/>
        <d v="1899-12-30T00:44:06"/>
        <d v="1899-12-30T21:55:26"/>
        <d v="1899-12-30T23:01:56"/>
        <d v="1899-12-30T00:34:11"/>
        <d v="1899-12-30T22:00:50"/>
        <d v="1899-12-30T00:41:13"/>
        <d v="1899-12-30T00:38:05"/>
        <d v="1899-12-30T23:15:42"/>
        <d v="1899-12-30T22:42:11"/>
        <d v="1899-12-30T01:03:33"/>
        <d v="1899-12-30T11:47:08"/>
        <d v="1899-12-30T18:59:17"/>
        <d v="1899-12-30T13:31:00"/>
        <d v="1899-12-30T13:23:42"/>
        <d v="1899-12-30T15:33:42"/>
        <d v="1899-12-30T14:49:25"/>
        <d v="1899-12-30T14:04:47"/>
        <d v="1899-12-30T22:15:23"/>
        <d v="1899-12-30T15:39:22"/>
        <d v="1899-12-30T12:34:44"/>
        <d v="1899-12-30T12:22:03"/>
        <d v="1899-12-30T13:22:46"/>
        <d v="1899-12-30T13:10:30"/>
        <d v="1899-12-30T20:05:17"/>
        <d v="1899-12-30T13:50:37"/>
        <d v="1899-12-30T10:22:08"/>
        <d v="1899-12-30T20:31:20"/>
        <d v="1899-12-30T11:25:46"/>
        <d v="1899-12-30T09:55:57"/>
        <d v="1899-12-30T18:25:02"/>
        <d v="1899-12-30T09:22:13"/>
        <d v="1899-12-30T00:30:06"/>
        <d v="1899-12-30T00:03:03"/>
        <d v="1899-12-30T23:32:41"/>
        <d v="1899-12-30T23:01:32"/>
        <d v="1899-12-30T22:47:38"/>
        <d v="1899-12-30T11:51:00"/>
        <d v="1899-12-30T22:26:13"/>
        <d v="1899-12-30T21:34:14"/>
        <d v="1899-12-30T11:48:03"/>
        <d v="1899-12-30T14:01:42"/>
        <d v="1899-12-30T17:10:13"/>
        <d v="1899-12-30T22:46:30"/>
        <d v="1899-12-30T14:07:35"/>
        <d v="1899-12-30T16:58:51"/>
        <d v="1899-12-30T22:01:32"/>
        <d v="1899-12-30T20:44:21"/>
        <d v="1899-12-30T12:15:35"/>
        <d v="1899-12-30T20:34:53"/>
        <d v="1899-12-30T20:06:02"/>
        <d v="1899-12-30T22:25:58"/>
        <d v="1899-12-30T15:41:59"/>
        <d v="1899-12-30T17:07:53"/>
        <d v="1899-12-30T21:22:25"/>
        <d v="1899-12-30T20:19:41"/>
        <d v="1899-12-30T19:48:47"/>
        <d v="1899-12-30T16:49:47"/>
        <d v="1899-12-30T00:57:27"/>
        <d v="1899-12-30T01:02:57"/>
        <d v="1899-12-30T01:05:45"/>
        <d v="1899-12-30T21:22:48"/>
        <d v="1899-12-30T14:12:22"/>
        <d v="1899-12-30T15:57:02"/>
        <d v="1899-12-30T01:02:35"/>
        <d v="1899-12-30T00:26:50"/>
        <d v="1899-12-30T13:01:50"/>
        <d v="1899-12-30T17:11:27"/>
        <d v="1899-12-30T22:29:14"/>
        <d v="1899-12-30T11:48:04"/>
        <d v="1899-12-30T16:32:18"/>
        <d v="1899-12-30T11:57:36"/>
        <d v="1899-12-30T19:21:35"/>
        <d v="1899-12-30T16:36:08"/>
        <d v="1899-12-30T19:12:47"/>
        <d v="1899-12-30T19:57:46"/>
        <d v="1899-12-30T10:19:36"/>
        <d v="1899-12-30T14:01:05"/>
        <d v="1899-12-30T15:30:58"/>
        <d v="1899-12-30T16:38:28"/>
        <d v="1899-12-30T20:28:40"/>
        <d v="1899-12-30T14:58:40"/>
        <d v="1899-12-30T14:22:59"/>
        <d v="1899-12-30T10:13:51"/>
        <d v="1899-12-30T10:31:03"/>
        <d v="1899-12-30T13:09:31"/>
        <d v="1899-12-30T10:31:46"/>
        <d v="1899-12-30T10:31:34"/>
        <d v="1899-12-30T12:42:08"/>
        <d v="1899-12-30T18:01:51"/>
        <d v="1899-12-30T10:59:26"/>
        <d v="1899-12-30T13:33:00"/>
        <d v="1899-12-30T18:58:31"/>
        <d v="1899-12-30T15:40:18"/>
        <d v="1899-12-30T22:26:28"/>
        <d v="1899-12-30T15:52:06"/>
        <d v="1899-12-30T11:29:54"/>
        <d v="1899-12-30T09:52:25"/>
        <d v="1899-12-30T09:27:49"/>
        <d v="1899-12-30T10:35:30"/>
        <d v="1899-12-30T07:58:30"/>
        <d v="1899-12-30T13:47:24"/>
        <d v="1899-12-30T08:43:27"/>
        <d v="1899-12-30T22:17:52"/>
        <d v="1899-12-30T08:44:47"/>
        <d v="1899-12-30T08:26:09"/>
        <d v="1899-12-30T09:57:57"/>
        <d v="1899-12-30T10:36:23"/>
        <d v="1899-12-30T20:34:40"/>
        <d v="1899-12-30T11:38:55"/>
        <d v="1899-12-30T23:49:55"/>
        <d v="1899-12-30T00:02:21"/>
        <d v="1899-12-30T23:51:09"/>
        <d v="1899-12-30T22:39:29"/>
        <d v="1899-12-30T20:28:25"/>
        <d v="1899-12-30T20:52:25"/>
        <d v="1899-12-30T21:35:31"/>
        <d v="1899-12-30T18:18:23"/>
        <d v="1899-12-30T23:02:23"/>
        <d v="1899-12-30T23:30:54"/>
        <d v="1899-12-30T19:56:59"/>
        <d v="1899-12-30T08:47:46"/>
        <d v="1899-12-30T12:56:11"/>
        <d v="1899-12-30T12:29:10"/>
        <d v="1899-12-30T20:05:41"/>
        <d v="1899-12-30T22:11:41"/>
        <d v="1899-12-30T20:43:20"/>
        <d v="1899-12-30T15:37:01"/>
        <d v="1899-12-30T23:50:49"/>
        <d v="1899-12-30T22:09:02"/>
        <d v="1899-12-30T19:33:39"/>
        <d v="1899-12-30T18:46:08"/>
        <d v="1899-12-30T11:40:57"/>
        <d v="1899-12-30T17:34:46"/>
        <d v="1899-12-30T18:32:09"/>
        <d v="1899-12-30T18:37:56"/>
        <d v="1899-12-30T18:50:36"/>
        <d v="1899-12-30T19:47:55"/>
        <d v="1899-12-30T18:45:06"/>
        <d v="1899-12-30T19:31:44"/>
        <d v="1899-12-30T09:00:45"/>
        <d v="1899-12-30T20:31:01"/>
        <d v="1899-12-30T11:44:47"/>
        <d v="1899-12-30T19:45:28"/>
        <d v="1899-12-30T13:08:49"/>
        <d v="1899-12-30T13:19:57"/>
        <d v="1899-12-30T21:19:42"/>
        <d v="1899-12-30T19:00:11"/>
        <d v="1899-12-30T20:38:56"/>
        <d v="1899-12-30T13:24:33"/>
        <d v="1899-12-30T11:05:31"/>
        <d v="1899-12-30T12:02:41"/>
        <d v="1899-12-30T13:38:25"/>
        <d v="1899-12-30T12:11:36"/>
        <d v="1899-12-30T21:29:39"/>
        <d v="1899-12-30T15:21:12"/>
        <d v="1899-12-30T12:41:11"/>
        <d v="1899-12-30T20:15:48"/>
        <d v="1899-12-30T10:56:14"/>
        <d v="1899-12-30T20:42:16"/>
        <d v="1899-12-30T00:08:49"/>
        <d v="1899-12-30T23:51:07"/>
        <d v="1899-12-30T15:18:52"/>
        <d v="1899-12-30T22:18:00"/>
        <d v="1899-12-30T21:31:23"/>
        <d v="1899-12-30T15:23:32"/>
        <d v="1899-12-30T15:38:29"/>
        <d v="1899-12-30T23:46:24"/>
        <d v="1899-12-30T14:46:34"/>
        <d v="1899-12-30T10:10:36"/>
        <d v="1899-12-30T12:46:01"/>
        <d v="1899-12-30T13:00:03"/>
        <d v="1899-12-30T22:24:30"/>
        <d v="1899-12-30T00:21:15"/>
        <d v="1899-12-30T21:39:55"/>
        <d v="1899-12-30T15:01:20"/>
        <d v="1899-12-30T21:48:27"/>
        <d v="1899-12-30T18:10:15"/>
        <d v="1899-12-30T16:55:44"/>
        <d v="1899-12-30T20:38:55"/>
        <d v="1899-12-30T21:07:11"/>
        <d v="1899-12-30T21:09:29"/>
        <d v="1899-12-30T18:29:34"/>
        <d v="1899-12-30T17:32:48"/>
        <d v="1899-12-30T20:37:00"/>
        <d v="1899-12-30T21:00:07"/>
        <d v="1899-12-30T22:07:12"/>
        <d v="1899-12-30T13:55:35"/>
        <d v="1899-12-30T22:21:34"/>
        <d v="1899-12-30T23:32:43"/>
        <d v="1899-12-30T14:09:11"/>
        <d v="1899-12-30T17:40:37"/>
        <d v="1899-12-30T18:05:01"/>
        <d v="1899-12-30T21:45:44"/>
        <d v="1899-12-30T08:56:06"/>
        <d v="1899-12-30T09:35:58"/>
        <d v="1899-12-30T20:59:03"/>
        <d v="1899-12-30T10:16:16"/>
        <d v="1899-12-30T16:53:22"/>
        <d v="1899-12-30T20:32:11"/>
        <d v="1899-12-30T11:01:46"/>
        <d v="1899-12-30T18:19:06"/>
        <d v="1899-12-30T13:15:19"/>
        <d v="1899-12-30T16:28:02"/>
        <d v="1899-12-30T11:48:40"/>
        <d v="1899-12-30T09:58:39"/>
        <d v="1899-12-30T12:34:10"/>
        <d v="1899-12-30T23:06:38"/>
        <d v="1899-12-30T12:47:27"/>
        <d v="1899-12-30T21:43:17"/>
        <d v="1899-12-30T22:22:37"/>
        <d v="1899-12-30T13:35:03"/>
        <d v="1899-12-30T17:42:05"/>
        <d v="1899-12-30T22:26:31"/>
        <d v="1899-12-30T11:28:43"/>
        <d v="1899-12-30T10:51:21"/>
        <d v="1899-12-30T16:48:17"/>
        <d v="1899-12-30T17:58:26"/>
        <d v="1899-12-30T22:35:40"/>
        <d v="1899-12-30T15:53:38"/>
        <d v="1899-12-30T19:32:41"/>
        <d v="1899-12-30T12:53:59"/>
        <d v="1899-12-30T21:18:32"/>
        <d v="1899-12-30T21:35:24"/>
        <d v="1899-12-30T19:16:41"/>
        <d v="1899-12-30T21:54:17"/>
        <d v="1899-12-30T18:05:19"/>
        <d v="1899-12-30T14:03:28"/>
        <d v="1899-12-30T20:54:17"/>
        <d v="1899-12-30T12:10:50"/>
        <d v="1899-12-30T20:47:44"/>
        <d v="1899-12-30T22:02:59"/>
        <d v="1899-12-30T20:37:11"/>
        <d v="1899-12-30T23:02:45"/>
        <d v="1899-12-30T11:21:35"/>
        <d v="1899-12-30T11:51:47"/>
        <d v="1899-12-30T12:51:39"/>
        <d v="1899-12-30T15:29:20"/>
        <d v="1899-12-30T21:13:51"/>
        <d v="1899-12-30T13:36:35"/>
        <d v="1899-12-30T08:27:47"/>
        <d v="1899-12-30T09:27:57"/>
        <d v="1899-12-30T11:35:50"/>
        <d v="1899-12-30T09:43:05"/>
        <d v="1899-12-30T00:26:42"/>
        <d v="1899-12-30T15:33:31"/>
        <d v="1899-12-30T23:32:36"/>
        <d v="1899-12-30T23:50:48"/>
        <d v="1899-12-30T17:46:00"/>
        <d v="1899-12-30T19:22:15"/>
        <d v="1899-12-30T12:59:48"/>
        <d v="1899-12-30T21:21:07"/>
        <d v="1899-12-30T23:42:53"/>
        <d v="1899-12-30T18:06:50"/>
        <d v="1899-12-30T19:46:07"/>
        <d v="1899-12-30T19:51:50"/>
        <d v="1899-12-30T21:58:03"/>
        <d v="1899-12-30T19:26:12"/>
        <d v="1899-12-30T23:39:20"/>
        <d v="1899-12-30T22:17:42"/>
        <d v="1899-12-30T23:39:10"/>
        <d v="1899-12-30T21:52:08"/>
        <d v="1899-12-30T18:36:39"/>
        <d v="1899-12-30T13:55:43"/>
        <d v="1899-12-30T09:30:43"/>
        <d v="1899-12-30T21:32:24"/>
        <d v="1899-12-30T17:26:48"/>
        <d v="1899-12-30T15:27:34"/>
        <d v="1899-12-30T14:13:28"/>
        <d v="1899-12-30T14:39:46"/>
        <d v="1899-12-30T16:27:26"/>
        <d v="1899-12-30T17:40:36"/>
        <d v="1899-12-30T10:40:06"/>
        <d v="1899-12-30T07:48:28"/>
        <d v="1899-12-30T08:13:41"/>
        <d v="1899-12-30T22:17:47"/>
        <d v="1899-12-30T07:34:03"/>
        <d v="1899-12-30T21:23:56"/>
        <d v="1899-12-30T19:57:51"/>
        <d v="1899-12-30T09:28:15"/>
        <d v="1899-12-30T19:06:42"/>
        <d v="1899-12-30T17:00:37"/>
        <d v="1899-12-30T11:26:15"/>
        <d v="1899-12-30T11:32:56"/>
        <d v="1899-12-30T00:16:16"/>
        <d v="1899-12-30T00:27:11"/>
        <d v="1899-12-30T16:47:26"/>
        <d v="1899-12-30T13:57:36"/>
        <d v="1899-12-30T21:42:18"/>
        <d v="1899-12-30T10:38:36"/>
        <d v="1899-12-30T21:12:32"/>
        <d v="1899-12-30T10:19:31"/>
        <d v="1899-12-30T09:33:25"/>
        <d v="1899-12-30T07:28:57"/>
        <d v="1899-12-30T10:14:21"/>
        <d v="1899-12-30T09:35:49"/>
        <d v="1899-12-30T19:53:40"/>
        <d v="1899-12-30T20:13:02"/>
        <d v="1899-12-30T15:41:17"/>
        <d v="1899-12-30T09:01:40"/>
        <d v="1899-12-30T08:47:08"/>
        <d v="1899-12-30T18:25:15"/>
        <d v="1899-12-30T08:14:57"/>
        <d v="1899-12-30T07:46:25"/>
        <d v="1899-12-30T08:00:19"/>
        <d v="1899-12-30T10:31:24"/>
        <d v="1899-12-30T00:38:59"/>
        <d v="1899-12-30T23:02:10"/>
        <d v="1899-12-30T22:28:35"/>
        <d v="1899-12-30T23:54:21"/>
        <d v="1899-12-30T09:52:32"/>
        <d v="1899-12-30T09:54:39"/>
        <d v="1899-12-30T10:09:40"/>
        <d v="1899-12-30T18:02:04"/>
        <d v="1899-12-30T10:40:50"/>
        <d v="1899-12-30T11:01:56"/>
        <d v="1899-12-30T10:19:02"/>
        <d v="1899-12-30T15:03:23"/>
        <d v="1899-12-30T14:29:04"/>
        <d v="1899-12-30T17:56:28"/>
        <d v="1899-12-30T10:11:20"/>
        <d v="1899-12-30T17:27:47"/>
        <d v="1899-12-30T09:23:56"/>
        <d v="1899-12-30T22:40:05"/>
        <d v="1899-12-30T23:49:31"/>
        <d v="1899-12-30T23:43:45"/>
        <d v="1899-12-30T00:08:18"/>
        <d v="1899-12-30T00:46:45"/>
        <d v="1899-12-30T14:39:58"/>
        <d v="1899-12-30T13:04:21"/>
        <d v="1899-12-30T22:35:17"/>
        <d v="1899-12-30T09:35:40"/>
        <d v="1899-12-30T16:15:30"/>
        <d v="1899-12-30T22:58:28"/>
        <d v="1899-12-30T23:30:30"/>
        <d v="1899-12-30T19:12:58"/>
        <d v="1899-12-30T23:21:23"/>
        <d v="1899-12-30T23:20:20"/>
        <d v="1899-12-30T18:03:21"/>
        <d v="1899-12-30T21:48:12"/>
        <d v="1899-12-30T23:55:19"/>
        <d v="1899-12-30T00:16:09"/>
        <d v="1899-12-30T23:11:32"/>
        <d v="1899-12-30T23:28:17"/>
        <d v="1899-12-30T23:27:28"/>
        <d v="1899-12-30T23:47:34"/>
        <d v="1899-12-30T21:40:15"/>
        <d v="1899-12-30T20:18:07"/>
        <d v="1899-12-30T21:00:36"/>
        <d v="1899-12-30T22:39:15"/>
        <d v="1899-12-30T21:31:48"/>
        <d v="1899-12-30T17:23:22"/>
        <d v="1899-12-30T01:19:48"/>
        <d v="1899-12-30T22:08:08"/>
        <d v="1899-12-30T22:52:26"/>
        <d v="1899-12-30T22:21:12"/>
        <d v="1899-12-30T15:29:44"/>
        <d v="1899-12-30T23:06:22"/>
        <d v="1899-12-30T22:45:48"/>
        <d v="1899-12-30T20:54:51"/>
        <d v="1899-12-30T18:58:21"/>
        <d v="1899-12-30T12:10:40"/>
        <d v="1899-12-30T18:16:15"/>
        <d v="1899-12-30T22:02:41"/>
        <d v="1899-12-30T12:29:53"/>
        <d v="1899-12-30T21:52:13"/>
        <d v="1899-12-30T23:17:26"/>
        <d v="1899-12-30T20:22:44"/>
        <d v="1899-12-30T20:50:08"/>
        <d v="1899-12-30T19:22:07"/>
        <d v="1899-12-30T23:17:30"/>
        <d v="1899-12-30T14:55:25"/>
        <d v="1899-12-30T16:44:37"/>
        <d v="1899-12-30T19:19:33"/>
        <d v="1899-12-30T21:16:18"/>
        <d v="1899-12-30T19:31:00"/>
        <d v="1899-12-30T21:11:02"/>
        <d v="1899-12-30T16:34:19"/>
        <d v="1899-12-30T12:19:58"/>
        <d v="1899-12-30T20:16:42"/>
        <d v="1899-12-30T23:39:58"/>
        <d v="1899-12-30T17:58:02"/>
        <d v="1899-12-30T17:50:30"/>
        <d v="1899-12-30T15:20:14"/>
        <d v="1899-12-30T23:07:41"/>
        <d v="1899-12-30T21:04:52"/>
        <d v="1899-12-30T18:32:18"/>
        <d v="1899-12-30T15:16:47"/>
        <d v="1899-12-30T23:27:00"/>
        <d v="1899-12-30T13:42:13"/>
        <d v="1899-12-30T15:54:26"/>
        <d v="1899-12-30T22:23:18"/>
        <d v="1899-12-30T22:10:43"/>
        <d v="1899-12-30T14:52:37"/>
        <d v="1899-12-30T23:04:55"/>
        <d v="1899-12-30T13:19:26"/>
        <d v="1899-12-30T14:04:40"/>
        <d v="1899-12-30T23:10:16"/>
        <d v="1899-12-30T13:15:39"/>
        <d v="1899-12-30T22:55:24"/>
        <d v="1899-12-30T22:45:05"/>
        <d v="1899-12-30T23:42:56"/>
        <d v="1899-12-30T18:58:46"/>
        <d v="1899-12-30T00:24:56"/>
        <d v="1899-12-30T18:55:49"/>
        <d v="1899-12-30T17:08:20"/>
        <d v="1899-12-30T00:57:09"/>
        <d v="1899-12-30T21:29:07"/>
        <d v="1899-12-30T16:33:37"/>
        <d v="1899-12-30T16:10:56"/>
        <d v="1899-12-30T14:40:53"/>
        <d v="1899-12-30T01:06:17"/>
        <d v="1899-12-30T20:00:00"/>
        <d v="1899-12-30T20:47:23"/>
        <d v="1899-12-30T20:18:30"/>
        <d v="1899-12-30T18:43:49"/>
        <d v="1899-12-30T20:29:57"/>
        <d v="1899-12-30T14:23:56"/>
        <d v="1899-12-30T20:27:09"/>
        <d v="1899-12-30T22:50:10"/>
        <d v="1899-12-30T20:37:50"/>
        <d v="1899-12-30T16:14:12"/>
        <d v="1899-12-30T11:07:40"/>
        <d v="1899-12-30T11:23:40"/>
        <d v="1899-12-30T22:56:10"/>
        <d v="1899-12-30T23:53:03"/>
        <d v="1899-12-30T10:31:39"/>
        <d v="1899-12-30T19:21:18"/>
        <d v="1899-12-30T15:15:25"/>
        <d v="1899-12-30T11:40:20"/>
        <d v="1899-12-30T09:00:15"/>
        <d v="1899-12-30T10:11:24"/>
        <d v="1899-12-30T13:33:31"/>
        <d v="1899-12-30T14:48:39"/>
        <d v="1899-12-30T20:50:04"/>
        <d v="1899-12-30T11:55:43"/>
        <d v="1899-12-30T10:58:41"/>
        <d v="1899-12-30T14:08:40"/>
        <d v="1899-12-30T12:01:09"/>
        <d v="1899-12-30T08:14:38"/>
        <d v="1899-12-30T14:25:12"/>
        <d v="1899-12-30T22:28:43"/>
        <d v="1899-12-30T18:48:51"/>
        <d v="1899-12-30T19:25:21"/>
        <d v="1899-12-30T21:52:01"/>
        <d v="1899-12-30T21:47:44"/>
        <d v="1899-12-30T21:50:11"/>
        <d v="1899-12-30T19:39:12"/>
        <d v="1899-12-30T10:08:06"/>
        <d v="1899-12-30T07:42:30"/>
        <d v="1899-12-30T08:29:32"/>
        <d v="1899-12-30T00:14:45"/>
        <d v="1899-12-30T23:23:16"/>
        <d v="1899-12-30T11:26:19"/>
        <d v="1899-12-30T21:59:04"/>
        <d v="1899-12-30T12:55:59"/>
        <d v="1899-12-30T22:43:07"/>
        <d v="1899-12-30T00:22:35"/>
        <d v="1899-12-30T22:42:43"/>
        <d v="1899-12-30T22:44:26"/>
        <d v="1899-12-30T14:00:41"/>
        <d v="1899-12-30T21:35:20"/>
        <d v="1899-12-30T21:59:55"/>
        <d v="1899-12-30T22:22:33"/>
        <d v="1899-12-30T22:46:36"/>
        <d v="1899-12-30T00:42:12"/>
        <d v="1899-12-30T22:30:47"/>
        <d v="1899-12-30T19:45:46"/>
        <d v="1899-12-30T20:29:42"/>
        <d v="1899-12-30T23:29:29"/>
        <d v="1899-12-30T19:39:46"/>
        <d v="1899-12-30T12:23:09"/>
        <d v="1899-12-30T00:38:57"/>
        <d v="1899-12-30T23:07:57"/>
        <d v="1899-12-30T16:44:56"/>
        <d v="1899-12-30T22:14:15"/>
        <d v="1899-12-30T22:12:13"/>
        <d v="1899-12-30T00:21:06"/>
        <d v="1899-12-30T23:06:09"/>
        <d v="1899-12-30T23:08:58"/>
        <d v="1899-12-30T22:06:44"/>
        <d v="1899-12-30T23:28:32"/>
        <d v="1899-12-30T00:05:33"/>
        <d v="1899-12-30T13:34:51"/>
        <d v="1899-12-30T17:59:32"/>
        <d v="1899-12-30T13:00:33"/>
        <d v="1899-12-30T12:04:54"/>
        <d v="1899-12-30T20:18:16"/>
        <d v="1899-12-30T22:42:02"/>
        <d v="1899-12-30T23:30:08"/>
        <d v="1899-12-30T22:00:14"/>
        <d v="1899-12-30T21:43:48"/>
        <d v="1899-12-30T22:43:00"/>
        <d v="1899-12-30T15:05:32"/>
        <d v="1899-12-30T11:27:13"/>
        <d v="1899-12-30T12:33:32"/>
        <d v="1899-12-30T18:24:49"/>
        <d v="1899-12-30T21:03:12"/>
        <d v="1899-12-30T13:37:53"/>
        <d v="1899-12-30T10:42:11"/>
        <d v="1899-12-30T14:17:56"/>
        <d v="1899-12-30T14:40:36"/>
        <d v="1899-12-30T10:17:23"/>
        <d v="1899-12-30T08:50:09"/>
        <d v="1899-12-30T00:18:47"/>
        <d v="1899-12-30T21:54:05"/>
        <d v="1899-12-30T13:30:28"/>
        <d v="1899-12-30T23:07:26"/>
        <d v="1899-12-30T13:22:39"/>
        <d v="1899-12-30T15:21:40"/>
        <d v="1899-12-30T22:19:37"/>
        <d v="1899-12-30T22:30:56"/>
        <d v="1899-12-30T20:25:38"/>
        <d v="1899-12-30T21:03:50"/>
        <d v="1899-12-30T20:35:23"/>
        <d v="1899-12-30T19:36:53"/>
        <d v="1899-12-30T14:53:20"/>
        <d v="1899-12-30T16:15:24"/>
        <d v="1899-12-30T15:15:47"/>
        <d v="1899-12-30T12:54:16"/>
        <d v="1899-12-30T20:26:45"/>
        <d v="1899-12-30T22:23:39"/>
        <d v="1899-12-30T21:04:23"/>
        <d v="1899-12-30T20:18:21"/>
        <d v="1899-12-30T14:06:21"/>
        <d v="1899-12-30T13:49:46"/>
        <d v="1899-12-30T14:30:13"/>
        <d v="1899-12-30T13:59:27"/>
        <d v="1899-12-30T14:18:00"/>
        <d v="1899-12-30T11:19:59"/>
        <d v="1899-12-30T21:06:34"/>
        <d v="1899-12-30T11:46:31"/>
        <d v="1899-12-30T20:52:37"/>
        <d v="1899-12-30T21:42:54"/>
        <d v="1899-12-30T22:23:15"/>
        <d v="1899-12-30T15:54:19"/>
        <d v="1899-12-30T21:29:50"/>
        <d v="1899-12-30T14:46:16"/>
        <d v="1899-12-30T10:34:32"/>
        <d v="1899-12-30T12:51:35"/>
        <d v="1899-12-30T12:19:35"/>
        <d v="1899-12-30T22:31:16"/>
        <d v="1899-12-30T13:11:37"/>
        <d v="1899-12-30T18:58:55"/>
        <d v="1899-12-30T22:00:25"/>
        <d v="1899-12-30T16:31:42"/>
        <d v="1899-12-30T20:13:40"/>
        <d v="1899-12-30T19:26:56"/>
        <d v="1899-12-30T20:59:14"/>
        <d v="1899-12-30T19:23:18"/>
        <d v="1899-12-30T18:21:46"/>
        <d v="1899-12-30T19:52:42"/>
        <d v="1899-12-30T21:33:26"/>
        <d v="1899-12-30T21:27:29"/>
        <d v="1899-12-30T22:27:02"/>
        <d v="1899-12-30T22:57:30"/>
        <d v="1899-12-30T13:48:18"/>
        <d v="1899-12-30T20:01:31"/>
        <d v="1899-12-30T22:50:32"/>
        <d v="1899-12-30T15:07:24"/>
        <d v="1899-12-30T16:14:38"/>
        <d v="1899-12-30T17:10:44"/>
        <d v="1899-12-30T17:20:02"/>
        <d v="1899-12-30T10:50:29"/>
        <d v="1899-12-30T10:45:30"/>
        <d v="1899-12-30T15:05:58"/>
        <d v="1899-12-30T18:27:33"/>
        <d v="1899-12-30T21:38:20"/>
        <d v="1899-12-30T21:56:40"/>
        <d v="1899-12-30T18:54:51"/>
        <d v="1899-12-30T21:51:04"/>
        <d v="1899-12-30T12:52:10"/>
        <d v="1899-12-30T11:15:24"/>
        <d v="1899-12-30T18:10:25"/>
        <d v="1899-12-30T14:38:54"/>
        <d v="1899-12-30T12:17:43"/>
        <d v="1899-12-30T21:45:54"/>
        <d v="1899-12-30T18:11:54"/>
        <d v="1899-12-30T15:51:47"/>
        <d v="1899-12-30T16:14:50"/>
        <d v="1899-12-30T23:21:05"/>
        <d v="1899-12-30T22:11:23"/>
        <d v="1899-12-30T13:31:38"/>
        <d v="1899-12-30T10:18:20"/>
        <d v="1899-12-30T18:16:26"/>
        <d v="1899-12-30T20:29:40"/>
        <d v="1899-12-30T14:34:55"/>
        <d v="1899-12-30T19:36:37"/>
        <d v="1899-12-30T14:57:56"/>
        <d v="1899-12-30T18:32:23"/>
        <d v="1899-12-30T13:39:08"/>
        <d v="1899-12-30T13:53:13"/>
        <d v="1899-12-30T21:18:25"/>
        <d v="1899-12-30T17:57:43"/>
        <d v="1899-12-30T10:50:17"/>
        <d v="1899-12-30T10:42:05"/>
        <d v="1899-12-30T14:39:25"/>
        <d v="1899-12-30T14:34:51"/>
        <d v="1899-12-30T19:07:50"/>
        <d v="1899-12-30T17:42:37"/>
        <d v="1899-12-30T14:41:03"/>
        <d v="1899-12-30T20:34:16"/>
        <d v="1899-12-30T18:52:26"/>
        <d v="1899-12-30T17:29:24"/>
        <d v="1899-12-30T19:28:27"/>
        <d v="1899-12-30T18:31:03"/>
        <d v="1899-12-30T08:32:12"/>
        <d v="1899-12-30T17:22:19"/>
        <d v="1899-12-30T14:23:01"/>
        <d v="1899-12-30T23:47:28"/>
        <d v="1899-12-30T23:06:41"/>
        <d v="1899-12-30T21:45:33"/>
        <d v="1899-12-30T21:46:44"/>
        <d v="1899-12-30T22:19:07"/>
        <d v="1899-12-30T00:01:28"/>
        <d v="1899-12-30T20:00:48"/>
        <d v="1899-12-30T12:25:15"/>
        <d v="1899-12-30T22:43:53"/>
        <d v="1899-12-30T21:04:36"/>
        <d v="1899-12-30T11:57:00"/>
        <d v="1899-12-30T17:41:21"/>
        <d v="1899-12-30T09:02:46"/>
        <d v="1899-12-30T23:26:00"/>
        <d v="1899-12-30T23:44:36"/>
        <d v="1899-12-30T00:50:57"/>
        <d v="1899-12-30T14:42:55"/>
        <d v="1899-12-30T22:35:46"/>
        <d v="1899-12-30T22:29:15"/>
        <d v="1899-12-30T11:23:14"/>
        <d v="1899-12-30T20:00:15"/>
        <d v="1899-12-30T14:20:21"/>
        <d v="1899-12-30T00:02:32"/>
        <d v="1899-12-30T15:16:00"/>
        <d v="1899-12-30T23:52:19"/>
        <d v="1899-12-30T01:00:00"/>
        <d v="1899-12-30T14:45:00"/>
        <d v="1899-12-30T00:00:36"/>
        <d v="1899-12-30T00:35:16"/>
        <d v="1899-12-30T00:23:28"/>
        <d v="1899-12-30T20:34:32"/>
        <d v="1899-12-30T22:02:24"/>
        <d v="1899-12-30T22:19:18"/>
        <d v="1899-12-30T10:41:42"/>
        <d v="1899-12-30T15:50:06"/>
        <d v="1899-12-30T23:20:31"/>
        <d v="1899-12-30T21:58:25"/>
        <d v="1899-12-30T23:23:46"/>
        <d v="1899-12-30T19:32:27"/>
        <d v="1899-12-30T00:30:36"/>
        <d v="1899-12-30T21:12:57"/>
        <d v="1899-12-30T22:03:03"/>
        <d v="1899-12-30T11:10:24"/>
        <d v="1899-12-30T23:50:56"/>
        <d v="1899-12-30T00:46:47"/>
        <d v="1899-12-30T15:30:18"/>
        <d v="1899-12-30T10:49:04"/>
        <d v="1899-12-30T12:02:19"/>
        <d v="1899-12-30T15:07:26"/>
        <d v="1899-12-30T17:28:45"/>
        <d v="1899-12-30T16:46:48"/>
        <d v="1899-12-30T09:59:40"/>
        <d v="1899-12-30T15:40:52"/>
        <d v="1899-12-30T17:21:45"/>
        <d v="1899-12-30T10:42:39"/>
        <d v="1899-12-30T11:19:49"/>
        <d v="1899-12-30T12:30:47"/>
        <d v="1899-12-30T11:16:10"/>
        <d v="1899-12-30T07:50:45"/>
        <d v="1899-12-30T10:07:57"/>
        <d v="1899-12-30T13:24:45"/>
        <d v="1899-12-30T20:43:06"/>
        <d v="1899-12-30T15:03:04"/>
        <d v="1899-12-30T09:01:25"/>
        <d v="1899-12-30T15:08:44"/>
        <d v="1899-12-30T11:49:26"/>
        <d v="1899-12-30T08:16:27"/>
        <d v="1899-12-30T09:20:57"/>
        <d v="1899-12-30T13:40:52"/>
        <d v="1899-12-30T11:57:25"/>
        <d v="1899-12-30T14:59:10"/>
        <d v="1899-12-30T17:24:43"/>
        <d v="1899-12-30T18:05:51"/>
        <d v="1899-12-30T21:22:07"/>
        <d v="1899-12-30T16:05:39"/>
        <d v="1899-12-30T08:33:26"/>
        <d v="1899-12-30T13:06:21"/>
        <d v="1899-12-30T12:35:58"/>
        <d v="1899-12-30T21:24:04"/>
        <d v="1899-12-30T13:26:55"/>
        <d v="1899-12-30T08:35:30"/>
        <d v="1899-12-30T07:31:18"/>
        <d v="1899-12-30T07:35:05"/>
        <d v="1899-12-30T11:35:49"/>
        <d v="1899-12-30T10:22:39"/>
        <d v="1899-12-30T00:40:33"/>
        <d v="1899-12-30T12:54:12"/>
        <d v="1899-12-30T18:11:41"/>
        <d v="1899-12-30T20:22:28"/>
        <d v="1899-12-30T18:43:04"/>
        <d v="1899-12-30T17:56:04"/>
        <d v="1899-12-30T15:58:51"/>
        <d v="1899-12-30T16:39:11"/>
        <d v="1899-12-30T20:11:32"/>
        <d v="1899-12-30T18:04:05"/>
        <d v="1899-12-30T19:24:19"/>
        <d v="1899-12-30T19:37:38"/>
        <d v="1899-12-30T20:37:42"/>
        <d v="1899-12-30T19:11:48"/>
        <d v="1899-12-30T18:45:56"/>
        <d v="1899-12-30T20:04:51"/>
        <d v="1899-12-30T20:30:23"/>
        <d v="1899-12-30T20:31:05"/>
        <d v="1899-12-30T18:56:07"/>
        <d v="1899-12-30T16:52:03"/>
        <d v="1899-12-30T16:42:44"/>
        <d v="1899-12-30T10:43:04"/>
        <d v="1899-12-30T01:02:00"/>
        <d v="1899-12-30T14:50:59"/>
        <d v="1899-12-30T00:38:09"/>
        <d v="1899-12-30T18:45:10"/>
        <d v="1899-12-30T23:53:12"/>
        <d v="1899-12-30T23:04:44"/>
        <d v="1899-12-30T23:52:34"/>
        <d v="1899-12-30T21:28:56"/>
        <d v="1899-12-30T23:24:31"/>
        <d v="1899-12-30T00:53:45"/>
        <d v="1899-12-30T01:01:31"/>
        <d v="1899-12-30T16:35:58"/>
        <d v="1899-12-30T22:46:12"/>
        <d v="1899-12-30T22:35:37"/>
        <d v="1899-12-30T22:49:06"/>
        <d v="1899-12-30T23:35:54"/>
        <d v="1899-12-30T17:48:57"/>
        <d v="1899-12-30T21:57:32"/>
        <d v="1899-12-30T17:32:32"/>
        <d v="1899-12-30T14:02:45"/>
        <d v="1899-12-30T12:04:02"/>
        <d v="1899-12-30T22:05:25"/>
        <d v="1899-12-30T23:14:34"/>
        <d v="1899-12-30T22:22:29"/>
        <d v="1899-12-30T22:02:49"/>
        <d v="1899-12-30T08:59:20"/>
        <d v="1899-12-30T11:44:08"/>
        <d v="1899-12-30T08:08:35"/>
        <d v="1899-12-30T17:17:43"/>
        <d v="1899-12-30T21:21:36"/>
        <d v="1899-12-30T08:26:56"/>
        <d v="1899-12-30T08:12:36"/>
        <d v="1899-12-30T08:04:29"/>
        <d v="1899-12-30T08:47:31"/>
        <d v="1899-12-30T09:25:23"/>
        <d v="1899-12-30T10:50:40"/>
        <d v="1899-12-30T09:49:14"/>
        <d v="1899-12-30T08:18:44"/>
        <d v="1899-12-30T15:42:42"/>
        <d v="1899-12-30T21:50:16"/>
        <d v="1899-12-30T21:28:58"/>
        <d v="1899-12-30T10:26:22"/>
        <d v="1899-12-30T20:15:21"/>
        <d v="1899-12-30T20:23:35"/>
        <d v="1899-12-30T21:13:50"/>
        <d v="1899-12-30T22:56:25"/>
        <d v="1899-12-30T22:00:59"/>
        <d v="1899-12-30T18:48:10"/>
        <d v="1899-12-30T17:18:40"/>
        <d v="1899-12-30T20:48:36"/>
        <d v="1899-12-30T20:22:35"/>
        <d v="1899-12-30T22:59:23"/>
        <d v="1899-12-30T20:35:39"/>
        <d v="1899-12-30T21:43:58"/>
        <d v="1899-12-30T19:04:31"/>
        <d v="1899-12-30T18:50:59"/>
        <d v="1899-12-30T17:30:58"/>
        <d v="1899-12-30T16:20:15"/>
        <d v="1899-12-30T16:57:47"/>
        <d v="1899-12-30T15:40:57"/>
        <d v="1899-12-30T23:39:29"/>
        <d v="1899-12-30T00:28:17"/>
        <d v="1899-12-30T12:37:56"/>
        <d v="1899-12-30T15:52:05"/>
        <d v="1899-12-30T14:15:21"/>
        <d v="1899-12-30T13:40:21"/>
        <d v="1899-12-30T10:38:31"/>
        <d v="1899-12-30T14:24:41"/>
        <d v="1899-12-30T13:11:42"/>
        <d v="1899-12-30T12:58:49"/>
        <d v="1899-12-30T14:46:27"/>
        <d v="1899-12-30T12:08:56"/>
        <d v="1899-12-30T08:07:18"/>
        <d v="1899-12-30T12:21:44"/>
        <d v="1899-12-30T17:43:40"/>
        <d v="1899-12-30T09:40:40"/>
        <d v="1899-12-30T13:17:17"/>
        <d v="1899-12-30T18:25:14"/>
        <d v="1899-12-30T18:32:52"/>
        <d v="1899-12-30T09:12:40"/>
        <d v="1899-12-30T15:48:25"/>
        <d v="1899-12-30T00:37:27"/>
        <d v="1899-12-30T14:59:53"/>
        <d v="1899-12-30T14:29:38"/>
        <d v="1899-12-30T22:29:51"/>
        <d v="1899-12-30T21:06:48"/>
        <d v="1899-12-30T20:54:46"/>
        <d v="1899-12-30T13:36:09"/>
        <d v="1899-12-30T20:02:22"/>
        <d v="1899-12-30T15:24:14"/>
        <d v="1899-12-30T10:29:34"/>
        <d v="1899-12-30T21:20:17"/>
        <d v="1899-12-30T12:19:04"/>
        <d v="1899-12-30T10:53:15"/>
        <d v="1899-12-30T11:33:28"/>
        <d v="1899-12-30T16:42:31"/>
        <d v="1899-12-30T15:02:33"/>
        <d v="1899-12-30T22:34:59"/>
        <d v="1899-12-30T10:52:09"/>
        <d v="1899-12-30T08:16:45"/>
        <d v="1899-12-30T13:47:52"/>
        <d v="1899-12-30T17:59:43"/>
        <d v="1899-12-30T23:09:18"/>
        <d v="1899-12-30T11:45:27"/>
        <d v="1899-12-30T10:32:27"/>
        <d v="1899-12-30T09:56:22"/>
        <d v="1899-12-30T11:41:56"/>
        <d v="1899-12-30T07:57:43"/>
        <d v="1899-12-30T09:48:09"/>
        <d v="1899-12-30T18:02:17"/>
        <d v="1899-12-30T15:38:38"/>
        <d v="1899-12-30T13:12:26"/>
        <d v="1899-12-30T21:36:21"/>
        <d v="1899-12-30T17:04:24"/>
        <d v="1899-12-30T11:04:05"/>
        <d v="1899-12-30T12:36:12"/>
        <d v="1899-12-30T12:24:30"/>
        <d v="1899-12-30T11:08:01"/>
        <d v="1899-12-30T13:25:04"/>
        <d v="1899-12-30T10:23:45"/>
        <d v="1899-12-30T11:42:44"/>
        <d v="1899-12-30T17:40:10"/>
        <d v="1899-12-30T15:09:25"/>
        <d v="1899-12-30T23:21:32"/>
        <d v="1899-12-30T23:05:40"/>
        <d v="1899-12-30T12:29:37"/>
        <d v="1899-12-30T16:29:50"/>
        <d v="1899-12-30T22:38:45"/>
        <d v="1899-12-30T16:22:18"/>
        <d v="1899-12-30T00:23:14"/>
        <d v="1899-12-30T12:18:04"/>
        <d v="1899-12-30T13:07:46"/>
        <d v="1899-12-30T11:38:26"/>
        <d v="1899-12-30T12:15:41"/>
        <d v="1899-12-30T21:10:55"/>
        <d v="1899-12-30T23:28:06"/>
        <d v="1899-12-30T22:14:49"/>
        <d v="1899-12-30T19:09:21"/>
        <d v="1899-12-30T21:26:49"/>
        <d v="1899-12-30T20:13:12"/>
        <d v="1899-12-30T22:58:35"/>
        <d v="1899-12-30T22:37:48"/>
        <d v="1899-12-30T23:09:06"/>
        <d v="1899-12-30T20:21:22"/>
        <d v="1899-12-30T08:20:19"/>
        <d v="1899-12-30T19:42:31"/>
        <d v="1899-12-30T20:42:48"/>
        <d v="1899-12-30T17:36:43"/>
        <d v="1899-12-30T20:55:36"/>
        <d v="1899-12-30T11:11:40"/>
        <d v="1899-12-30T21:23:14"/>
        <d v="1899-12-30T20:56:35"/>
        <d v="1899-12-30T18:57:27"/>
        <d v="1899-12-30T15:44:55"/>
        <d v="1899-12-30T21:56:30"/>
        <d v="1899-12-30T20:44:30"/>
        <d v="1899-12-30T20:30:14"/>
        <d v="1899-12-30T20:09:05"/>
        <d v="1899-12-30T11:42:59"/>
        <d v="1899-12-30T17:10:36"/>
        <d v="1899-12-30T11:05:36"/>
        <d v="1899-12-30T19:17:40"/>
        <d v="1899-12-30T16:44:34"/>
        <d v="1899-12-30T09:29:41"/>
        <d v="1899-12-30T11:21:04"/>
        <d v="1899-12-30T18:39:37"/>
        <d v="1899-12-30T20:25:13"/>
        <d v="1899-12-30T19:46:03"/>
        <d v="1899-12-30T20:35:57"/>
        <d v="1899-12-30T08:02:36"/>
        <d v="1899-12-30T07:34:29"/>
        <d v="1899-12-30T08:03:36"/>
        <d v="1899-12-30T07:53:07"/>
        <d v="1899-12-30T12:50:56"/>
        <d v="1899-12-30T19:39:16"/>
        <d v="1899-12-30T12:09:06"/>
        <d v="1899-12-30T09:13:20"/>
        <d v="1899-12-30T18:39:10"/>
        <d v="1899-12-30T10:36:05"/>
        <d v="1899-12-30T22:12:41"/>
        <d v="1899-12-30T08:47:23"/>
        <d v="1899-12-30T20:53:51"/>
        <d v="1899-12-30T18:06:04"/>
        <d v="1899-12-30T16:56:04"/>
        <d v="1899-12-30T11:50:33"/>
        <d v="1899-12-30T21:30:44"/>
        <d v="1899-12-30T10:26:36"/>
        <d v="1899-12-30T12:23:27"/>
        <d v="1899-12-30T13:16:31"/>
        <d v="1899-12-30T17:36:02"/>
        <d v="1899-12-30T22:18:13"/>
        <d v="1899-12-30T21:53:12"/>
        <d v="1899-12-30T16:48:52"/>
        <d v="1899-12-30T20:39:43"/>
        <d v="1899-12-30T08:37:39"/>
        <d v="1899-12-30T13:27:56"/>
        <d v="1899-12-30T13:49:21"/>
        <d v="1899-12-30T14:07:54"/>
        <d v="1899-12-30T11:08:19"/>
        <d v="1899-12-30T10:09:07"/>
        <d v="1899-12-30T09:22:16"/>
        <d v="1899-12-30T19:54:05"/>
        <d v="1899-12-30T16:18:31"/>
        <d v="1899-12-30T18:34:47"/>
        <d v="1899-12-30T11:45:17"/>
        <d v="1899-12-30T22:14:09"/>
        <d v="1899-12-30T21:01:31"/>
        <d v="1899-12-30T18:37:51"/>
        <d v="1899-12-30T19:32:59"/>
        <d v="1899-12-30T12:17:27"/>
        <d v="1899-12-30T13:15:06"/>
        <d v="1899-12-30T18:32:11"/>
        <d v="1899-12-30T18:39:44"/>
        <d v="1899-12-30T17:00:11"/>
        <d v="1899-12-30T15:12:44"/>
        <d v="1899-12-30T15:41:45"/>
        <d v="1899-12-30T16:28:44"/>
        <d v="1899-12-30T12:10:29"/>
        <d v="1899-12-30T12:22:32"/>
        <d v="1899-12-30T16:14:09"/>
        <d v="1899-12-30T11:49:18"/>
        <d v="1899-12-30T15:01:38"/>
        <d v="1899-12-30T11:22:05"/>
        <d v="1899-12-30T21:47:30"/>
        <d v="1899-12-30T15:35:26"/>
        <d v="1899-12-30T14:09:27"/>
        <d v="1899-12-30T13:12:16"/>
        <d v="1899-12-30T20:24:25"/>
        <d v="1899-12-30T13:06:26"/>
        <d v="1899-12-30T20:53:22"/>
        <d v="1899-12-30T12:18:12"/>
        <d v="1899-12-30T23:58:31"/>
        <d v="1899-12-30T11:13:18"/>
        <d v="1899-12-30T11:23:52"/>
        <d v="1899-12-30T08:47:48"/>
        <d v="1899-12-30T09:50:27"/>
        <d v="1899-12-30T10:07:29"/>
        <d v="1899-12-30T18:50:14"/>
        <d v="1899-12-30T20:07:10"/>
        <d v="1899-12-30T17:48:27"/>
        <d v="1899-12-30T07:47:41"/>
        <d v="1899-12-30T00:46:24"/>
        <d v="1899-12-30T00:28:11"/>
        <d v="1899-12-30T22:28:15"/>
        <d v="1899-12-30T22:58:03"/>
        <d v="1899-12-30T21:21:23"/>
        <d v="1899-12-30T22:13:02"/>
        <d v="1899-12-30T23:10:08"/>
        <d v="1899-12-30T09:54:14"/>
        <d v="1899-12-30T19:20:45"/>
        <d v="1899-12-30T21:42:24"/>
        <d v="1899-12-30T14:21:05"/>
        <d v="1899-12-30T18:05:45"/>
        <d v="1899-12-30T13:58:29"/>
        <d v="1899-12-30T20:25:10"/>
        <d v="1899-12-30T20:41:40"/>
        <d v="1899-12-30T20:26:52"/>
        <d v="1899-12-30T16:31:13"/>
        <d v="1899-12-30T16:16:39"/>
        <d v="1899-12-30T12:34:46"/>
        <d v="1899-12-30T11:41:32"/>
        <d v="1899-12-30T17:12:18"/>
        <d v="1899-12-30T21:16:51"/>
        <d v="1899-12-30T12:52:24"/>
        <d v="1899-12-30T10:04:01"/>
        <d v="1899-12-30T11:36:25"/>
        <d v="1899-12-30T16:05:28"/>
        <d v="1899-12-30T21:09:48"/>
        <d v="1899-12-30T20:37:54"/>
        <d v="1899-12-30T14:17:29"/>
        <d v="1899-12-30T11:38:05"/>
        <d v="1899-12-30T19:17:20"/>
        <d v="1899-12-30T19:46:01"/>
        <d v="1899-12-30T10:46:58"/>
        <d v="1899-12-30T12:05:21"/>
        <d v="1899-12-30T19:37:41"/>
        <d v="1899-12-30T19:22:00"/>
        <d v="1899-12-30T17:17:17"/>
        <d v="1899-12-30T16:10:00"/>
        <d v="1899-12-30T15:05:15"/>
        <d v="1899-12-30T16:29:38"/>
        <d v="1899-12-30T12:11:19"/>
        <d v="1899-12-30T11:31:29"/>
        <d v="1899-12-30T22:35:09"/>
        <d v="1899-12-30T15:06:47"/>
        <d v="1899-12-30T09:46:07"/>
        <d v="1899-12-30T17:12:02"/>
        <d v="1899-12-30T14:45:37"/>
        <d v="1899-12-30T13:19:11"/>
        <d v="1899-12-30T14:26:42"/>
        <d v="1899-12-30T16:29:33"/>
        <d v="1899-12-30T15:31:11"/>
        <d v="1899-12-30T22:00:19"/>
        <d v="1899-12-30T13:48:08"/>
        <d v="1899-12-30T13:55:08"/>
        <d v="1899-12-30T00:18:24"/>
        <d v="1899-12-30T21:27:00"/>
        <d v="1899-12-30T22:33:22"/>
        <d v="1899-12-30T10:06:51"/>
        <d v="1899-12-30T21:21:58"/>
        <d v="1899-12-30T20:31:21"/>
        <d v="1899-12-30T23:11:07"/>
        <d v="1899-12-30T08:40:00"/>
        <d v="1899-12-30T00:24:09"/>
        <d v="1899-12-30T17:40:23"/>
        <d v="1899-12-30T17:06:04"/>
        <d v="1899-12-30T19:04:18"/>
        <d v="1899-12-30T17:39:53"/>
        <d v="1899-12-30T12:29:40"/>
        <d v="1899-12-30T12:56:31"/>
        <d v="1899-12-30T13:51:01"/>
        <d v="1899-12-30T12:00:30"/>
        <d v="1899-12-30T12:30:28"/>
        <d v="1899-12-30T10:48:20"/>
        <d v="1899-12-30T19:46:34"/>
        <d v="1899-12-30T20:35:37"/>
        <d v="1899-12-30T16:59:16"/>
        <d v="1899-12-30T21:18:31"/>
        <d v="1899-12-30T21:46:02"/>
        <d v="1899-12-30T19:53:14"/>
        <d v="1899-12-30T18:05:40"/>
        <d v="1899-12-30T21:23:58"/>
        <d v="1899-12-30T21:20:53"/>
        <d v="1899-12-30T22:45:40"/>
        <d v="1899-12-30T14:02:58"/>
        <d v="1899-12-30T22:55:00"/>
        <d v="1899-12-30T11:10:25"/>
        <d v="1899-12-30T14:03:17"/>
        <d v="1899-12-30T17:14:16"/>
        <d v="1899-12-30T18:51:45"/>
        <d v="1899-12-30T17:09:01"/>
        <d v="1899-12-30T23:50:27"/>
        <d v="1899-12-30T09:45:03"/>
        <d v="1899-12-30T22:36:05"/>
        <d v="1899-12-30T00:34:03"/>
        <d v="1899-12-30T15:41:27"/>
        <d v="1899-12-30T09:30:33"/>
        <d v="1899-12-30T21:37:06"/>
        <d v="1899-12-30T10:24:10"/>
        <d v="1899-12-30T21:58:01"/>
        <d v="1899-12-30T18:37:42"/>
        <d v="1899-12-30T17:15:37"/>
        <d v="1899-12-30T14:40:04"/>
        <d v="1899-12-30T16:10:55"/>
        <d v="1899-12-30T11:03:31"/>
        <d v="1899-12-30T16:41:24"/>
        <d v="1899-12-30T08:46:01"/>
        <d v="1899-12-30T11:00:11"/>
        <d v="1899-12-30T14:19:09"/>
        <d v="1899-12-30T12:05:00"/>
        <d v="1899-12-30T13:08:24"/>
        <d v="1899-12-30T17:11:14"/>
        <d v="1899-12-30T17:08:02"/>
        <d v="1899-12-30T22:31:55"/>
        <d v="1899-12-30T12:51:20"/>
        <d v="1899-12-30T17:36:50"/>
        <d v="1899-12-30T15:05:34"/>
        <d v="1899-12-30T16:22:52"/>
        <d v="1899-12-30T14:20:51"/>
        <d v="1899-12-30T21:29:02"/>
        <d v="1899-12-30T12:40:43"/>
        <d v="1899-12-30T21:57:22"/>
        <d v="1899-12-30T14:50:44"/>
        <d v="1899-12-30T14:19:22"/>
        <d v="1899-12-30T01:04:44"/>
        <d v="1899-12-30T11:07:18"/>
        <d v="1899-12-30T10:52:50"/>
        <d v="1899-12-30T22:37:08"/>
        <d v="1899-12-30T10:01:51"/>
        <d v="1899-12-30T13:57:56"/>
        <d v="1899-12-30T17:52:21"/>
        <d v="1899-12-30T11:14:45"/>
        <d v="1899-12-30T20:04:42"/>
        <d v="1899-12-30T12:33:43"/>
        <d v="1899-12-30T22:24:56"/>
        <d v="1899-12-30T14:21:06"/>
        <d v="1899-12-30T11:26:13"/>
        <d v="1899-12-30T11:48:55"/>
        <d v="1899-12-30T11:51:26"/>
        <d v="1899-12-30T14:30:28"/>
        <d v="1899-12-30T13:16:40"/>
        <d v="1899-12-30T20:13:31"/>
        <d v="1899-12-30T11:20:02"/>
        <d v="1899-12-30T21:17:19"/>
        <d v="1899-12-30T09:00:27"/>
        <d v="1899-12-30T21:04:56"/>
        <d v="1899-12-30T10:06:42"/>
        <d v="1899-12-30T20:02:27"/>
        <d v="1899-12-30T19:58:44"/>
        <d v="1899-12-30T12:27:23"/>
        <d v="1899-12-30T13:39:20"/>
        <d v="1899-12-30T21:26:02"/>
        <d v="1899-12-30T13:47:58"/>
        <d v="1899-12-30T14:16:51"/>
        <d v="1899-12-30T10:45:07"/>
        <d v="1899-12-30T11:56:04"/>
        <d v="1899-12-30T10:16:49"/>
        <d v="1899-12-30T21:44:05"/>
        <d v="1899-12-30T23:28:53"/>
        <d v="1899-12-30T08:58:56"/>
        <d v="1899-12-30T00:25:51"/>
        <d v="1899-12-30T01:04:59"/>
        <d v="1899-12-30T10:38:16"/>
        <d v="1899-12-30T19:44:38"/>
        <d v="1899-12-30T14:22:38"/>
        <d v="1899-12-30T20:22:34"/>
        <d v="1899-12-30T14:18:33"/>
        <d v="1899-12-30T00:18:05"/>
        <d v="1899-12-30T00:04:58"/>
        <d v="1899-12-30T17:35:21"/>
        <d v="1899-12-30T16:25:48"/>
        <d v="1899-12-30T22:40:58"/>
        <d v="1899-12-30T00:22:07"/>
        <d v="1899-12-30T13:18:05"/>
        <d v="1899-12-30T23:53:33"/>
        <d v="1899-12-30T22:56:44"/>
        <d v="1899-12-30T18:22:30"/>
        <d v="1899-12-30T00:07:37"/>
        <d v="1899-12-30T22:28:27"/>
        <d v="1899-12-30T23:46:07"/>
        <d v="1899-12-30T15:20:18"/>
        <d v="1899-12-30T23:23:20"/>
        <d v="1899-12-30T14:57:25"/>
        <d v="1899-12-30T12:54:43"/>
        <d v="1899-12-30T22:48:41"/>
        <d v="1899-12-30T14:44:58"/>
        <d v="1899-12-30T16:46:09"/>
        <d v="1899-12-30T09:56:12"/>
        <d v="1899-12-30T10:17:02"/>
        <d v="1899-12-30T18:02:26"/>
        <d v="1899-12-30T20:35:12"/>
        <d v="1899-12-30T16:49:38"/>
        <d v="1899-12-30T10:51:35"/>
        <d v="1899-12-30T18:46:05"/>
        <d v="1899-12-30T21:56:42"/>
        <d v="1899-12-30T13:22:19"/>
        <d v="1899-12-30T00:39:20"/>
        <d v="1899-12-30T10:33:46"/>
        <d v="1899-12-30T09:41:56"/>
        <d v="1899-12-30T22:35:30"/>
        <d v="1899-12-30T14:32:26"/>
        <d v="1899-12-30T13:09:49"/>
        <d v="1899-12-30T20:37:52"/>
        <d v="1899-12-30T16:31:57"/>
        <d v="1899-12-30T21:56:54"/>
        <d v="1899-12-30T21:18:09"/>
        <d v="1899-12-30T12:39:27"/>
        <d v="1899-12-30T21:12:03"/>
        <d v="1899-12-30T11:43:42"/>
        <d v="1899-12-30T13:25:38"/>
        <d v="1899-12-30T10:43:26"/>
        <d v="1899-12-30T12:22:00"/>
        <d v="1899-12-30T21:33:31"/>
        <d v="1899-12-30T19:54:29"/>
        <d v="1899-12-30T13:52:39"/>
        <d v="1899-12-30T21:16:50"/>
        <d v="1899-12-30T21:00:44"/>
        <d v="1899-12-30T09:25:52"/>
        <d v="1899-12-30T20:42:58"/>
        <d v="1899-12-30T11:08:33"/>
        <d v="1899-12-30T23:33:33"/>
        <d v="1899-12-30T12:10:39"/>
        <d v="1899-12-30T15:17:57"/>
        <d v="1899-12-30T23:13:58"/>
        <d v="1899-12-30T12:35:08"/>
        <d v="1899-12-30T18:59:24"/>
        <d v="1899-12-30T10:47:50"/>
        <d v="1899-12-30T23:48:49"/>
        <d v="1899-12-30T22:33:14"/>
        <d v="1899-12-30T22:48:07"/>
        <d v="1899-12-30T12:30:20"/>
        <d v="1899-12-30T22:25:22"/>
        <d v="1899-12-30T20:33:09"/>
        <d v="1899-12-30T16:52:29"/>
        <d v="1899-12-30T17:56:42"/>
        <d v="1899-12-30T18:53:09"/>
        <d v="1899-12-30T22:00:20"/>
        <d v="1899-12-30T19:23:12"/>
        <d v="1899-12-30T21:38:05"/>
        <d v="1899-12-30T09:32:04"/>
        <d v="1899-12-30T08:59:00"/>
        <d v="1899-12-30T22:13:41"/>
        <d v="1899-12-30T08:17:20"/>
        <d v="1899-12-30T11:48:51"/>
        <d v="1899-12-30T15:21:10"/>
        <d v="1899-12-30T09:08:13"/>
        <d v="1899-12-30T11:16:05"/>
        <d v="1899-12-30T10:22:11"/>
        <d v="1899-12-30T11:12:56"/>
        <d v="1899-12-30T21:57:38"/>
        <d v="1899-12-30T10:26:39"/>
        <d v="1899-12-30T11:27:42"/>
        <d v="1899-12-30T22:11:19"/>
        <d v="1899-12-30T10:18:42"/>
        <d v="1899-12-30T20:14:44"/>
        <d v="1899-12-30T10:54:05"/>
        <d v="1899-12-30T12:00:46"/>
        <d v="1899-12-30T09:49:30"/>
        <d v="1899-12-30T16:57:59"/>
        <d v="1899-12-30T21:53:25"/>
        <d v="1899-12-30T11:18:31"/>
        <d v="1899-12-30T14:47:40"/>
        <d v="1899-12-30T08:54:00"/>
        <d v="1899-12-30T11:09:16"/>
        <d v="1899-12-30T19:18:24"/>
        <d v="1899-12-30T16:13:44"/>
        <d v="1899-12-30T13:15:52"/>
        <d v="1899-12-30T18:29:13"/>
        <d v="1899-12-30T20:23:48"/>
        <d v="1899-12-30T13:44:07"/>
        <d v="1899-12-30T21:01:58"/>
        <d v="1899-12-30T20:14:24"/>
        <d v="1899-12-30T18:39:20"/>
        <d v="1899-12-30T00:45:24"/>
        <d v="1899-12-30T22:01:56"/>
        <d v="1899-12-30T20:30:17"/>
        <d v="1899-12-30T08:43:22"/>
        <d v="1899-12-30T12:18:41"/>
        <d v="1899-12-30T19:49:56"/>
        <d v="1899-12-30T19:34:33"/>
        <d v="1899-12-30T22:04:37"/>
        <d v="1899-12-30T16:21:34"/>
        <d v="1899-12-30T19:11:39"/>
        <d v="1899-12-30T20:14:56"/>
        <d v="1899-12-30T20:25:59"/>
        <d v="1899-12-30T19:16:35"/>
        <d v="1899-12-30T19:56:22"/>
        <d v="1899-12-30T08:36:26"/>
        <d v="1899-12-30T15:45:33"/>
        <d v="1899-12-30T22:33:46"/>
        <d v="1899-12-30T19:52:43"/>
        <d v="1899-12-30T18:10:50"/>
        <d v="1899-12-30T11:07:55"/>
        <d v="1899-12-30T17:56:08"/>
        <d v="1899-12-30T15:04:41"/>
        <d v="1899-12-30T14:05:02"/>
        <d v="1899-12-30T08:39:02"/>
        <d v="1899-12-30T14:41:45"/>
        <d v="1899-12-30T22:20:17"/>
        <d v="1899-12-30T10:02:18"/>
        <d v="1899-12-30T20:19:48"/>
        <d v="1899-12-30T21:31:12"/>
        <d v="1899-12-30T18:24:15"/>
        <d v="1899-12-30T17:46:04"/>
        <d v="1899-12-30T22:07:54"/>
        <d v="1899-12-30T15:02:32"/>
        <d v="1899-12-30T09:44:05"/>
        <d v="1899-12-30T19:14:44"/>
        <d v="1899-12-30T16:44:54"/>
        <d v="1899-12-30T18:06:29"/>
        <d v="1899-12-30T18:04:46"/>
        <d v="1899-12-30T08:45:56"/>
        <d v="1899-12-30T18:40:09"/>
        <d v="1899-12-30T15:01:50"/>
        <d v="1899-12-30T21:14:37"/>
        <d v="1899-12-30T11:35:29"/>
        <d v="1899-12-30T10:53:38"/>
        <d v="1899-12-30T13:14:21"/>
        <d v="1899-12-30T11:11:41"/>
        <d v="1899-12-30T19:45:00"/>
        <d v="1899-12-30T11:20:16"/>
        <d v="1899-12-30T11:02:45"/>
        <d v="1899-12-30T17:23:52"/>
        <d v="1899-12-30T19:46:37"/>
        <d v="1899-12-30T19:48:48"/>
        <d v="1899-12-30T19:01:01"/>
        <d v="1899-12-30T15:49:04"/>
        <d v="1899-12-30T15:38:14"/>
        <d v="1899-12-30T09:28:57"/>
        <d v="1899-12-30T16:28:48"/>
        <d v="1899-12-30T20:53:23"/>
        <d v="1899-12-30T12:44:05"/>
        <d v="1899-12-30T20:14:40"/>
        <d v="1899-12-30T14:16:49"/>
        <d v="1899-12-30T09:13:58"/>
        <d v="1899-12-30T15:17:07"/>
        <d v="1899-12-30T08:41:55"/>
        <d v="1899-12-30T07:56:03"/>
        <d v="1899-12-30T21:09:01"/>
        <d v="1899-12-30T09:49:46"/>
        <d v="1899-12-30T10:36:01"/>
        <d v="1899-12-30T13:55:37"/>
        <d v="1899-12-30T20:54:39"/>
        <d v="1899-12-30T19:29:06"/>
        <d v="1899-12-30T17:02:22"/>
        <d v="1899-12-30T21:46:36"/>
        <d v="1899-12-30T16:40:14"/>
        <d v="1899-12-30T17:51:27"/>
        <d v="1899-12-30T19:30:59"/>
        <d v="1899-12-30T16:10:51"/>
        <d v="1899-12-30T18:41:43"/>
        <d v="1899-12-30T14:14:37"/>
        <d v="1899-12-30T21:06:35"/>
        <d v="1899-12-30T10:34:35"/>
        <d v="1899-12-30T10:50:32"/>
        <d v="1899-12-30T21:14:35"/>
        <d v="1899-12-30T12:38:39"/>
        <d v="1899-12-30T20:20:03"/>
        <d v="1899-12-30T21:17:46"/>
        <d v="1899-12-30T18:52:50"/>
        <d v="1899-12-30T19:37:01"/>
        <d v="1899-12-30T10:00:07"/>
        <d v="1899-12-30T10:19:59"/>
        <d v="1899-12-30T09:41:58"/>
        <d v="1899-12-30T09:54:41"/>
        <d v="1899-12-30T11:18:05"/>
        <d v="1899-12-30T18:07:30"/>
        <d v="1899-12-30T17:22:23"/>
        <d v="1899-12-30T18:17:53"/>
        <d v="1899-12-30T20:31:04"/>
        <d v="1899-12-30T20:18:56"/>
        <d v="1899-12-30T21:13:22"/>
        <d v="1899-12-30T14:10:30"/>
        <d v="1899-12-30T11:28:31"/>
        <d v="1899-12-30T21:24:17"/>
        <d v="1899-12-30T12:04:50"/>
        <d v="1899-12-30T15:48:14"/>
        <d v="1899-12-30T20:33:18"/>
        <d v="1899-12-30T12:25:41"/>
        <d v="1899-12-30T14:53:14"/>
        <d v="1899-12-30T18:15:12"/>
        <d v="1899-12-30T19:44:10"/>
        <d v="1899-12-30T08:29:56"/>
        <d v="1899-12-30T12:10:54"/>
        <d v="1899-12-30T23:23:47"/>
        <d v="1899-12-30T22:55:36"/>
        <d v="1899-12-30T14:54:39"/>
        <d v="1899-12-30T15:54:17"/>
        <d v="1899-12-30T23:14:25"/>
        <d v="1899-12-30T22:46:52"/>
        <d v="1899-12-30T16:17:05"/>
        <d v="1899-12-30T13:08:32"/>
        <d v="1899-12-30T20:02:08"/>
        <d v="1899-12-30T18:26:41"/>
        <d v="1899-12-30T18:40:39"/>
        <d v="1899-12-30T14:17:55"/>
        <d v="1899-12-30T14:59:32"/>
        <d v="1899-12-30T12:35:13"/>
        <d v="1899-12-30T08:47:13"/>
        <d v="1899-12-30T08:21:37"/>
        <d v="1899-12-30T19:04:56"/>
        <d v="1899-12-30T12:44:19"/>
        <d v="1899-12-30T12:00:13"/>
        <d v="1899-12-30T09:22:11"/>
        <d v="1899-12-30T16:30:18"/>
        <d v="1899-12-30T08:30:07"/>
        <d v="1899-12-30T21:15:47"/>
        <d v="1899-12-30T20:47:34"/>
        <d v="1899-12-30T11:57:31"/>
        <d v="1899-12-30T16:55:59"/>
        <d v="1899-12-30T18:04:51"/>
        <d v="1899-12-30T23:12:38"/>
        <d v="1899-12-30T23:07:55"/>
        <d v="1899-12-30T11:52:25"/>
        <d v="1899-12-30T17:18:29"/>
        <d v="1899-12-30T15:19:28"/>
        <d v="1899-12-30T20:30:39"/>
        <d v="1899-12-30T11:08:10"/>
        <d v="1899-12-30T10:54:30"/>
        <d v="1899-12-30T10:46:01"/>
        <d v="1899-12-30T23:29:44"/>
        <d v="1899-12-30T12:50:05"/>
        <d v="1899-12-30T00:12:21"/>
        <d v="1899-12-30T21:59:17"/>
        <d v="1899-12-30T12:28:31"/>
        <d v="1899-12-30T11:12:08"/>
        <d v="1899-12-30T09:58:21"/>
        <d v="1899-12-30T08:51:58"/>
        <d v="1899-12-30T10:28:07"/>
        <d v="1899-12-30T20:47:37"/>
        <d v="1899-12-30T10:59:07"/>
        <d v="1899-12-30T18:08:29"/>
        <d v="1899-12-30T18:03:42"/>
        <d v="1899-12-30T15:59:29"/>
        <d v="1899-12-30T14:27:19"/>
        <d v="1899-12-30T22:08:31"/>
        <d v="1899-12-30T21:09:30"/>
        <d v="1899-12-30T09:29:39"/>
        <d v="1899-12-30T08:44:01"/>
        <d v="1899-12-30T17:34:03"/>
        <d v="1899-12-30T12:38:16"/>
        <d v="1899-12-30T11:19:52"/>
        <d v="1899-12-30T11:16:22"/>
        <d v="1899-12-30T16:19:53"/>
        <d v="1899-12-30T18:22:31"/>
        <d v="1899-12-30T21:56:26"/>
        <d v="1899-12-30T23:49:15"/>
        <d v="1899-12-30T00:32:58"/>
        <d v="1899-12-30T00:47:23"/>
        <d v="1899-12-30T01:14:00"/>
        <d v="1899-12-30T00:25:46"/>
        <d v="1899-12-30T01:03:19"/>
        <d v="1899-12-30T22:46:17"/>
        <d v="1899-12-30T22:54:48"/>
        <d v="1899-12-30T22:43:14"/>
        <d v="1899-12-30T10:22:20"/>
        <d v="1899-12-30T21:32:15"/>
        <d v="1899-12-30T00:49:10"/>
        <d v="1899-12-30T23:17:23"/>
        <d v="1899-12-30T00:29:45"/>
        <d v="1899-12-30T16:10:07"/>
        <d v="1899-12-30T16:54:04"/>
        <d v="1899-12-30T21:00:27"/>
        <d v="1899-12-30T22:43:47"/>
        <d v="1899-12-30T19:25:14"/>
        <d v="1899-12-30T14:47:55"/>
        <d v="1899-12-30T12:17:28"/>
        <d v="1899-12-30T18:59:06"/>
        <d v="1899-12-30T20:44:24"/>
        <d v="1899-12-30T11:11:04"/>
        <d v="1899-12-30T12:52:56"/>
        <d v="1899-12-30T13:33:34"/>
        <d v="1899-12-30T21:45:43"/>
        <d v="1899-12-30T08:48:02"/>
        <d v="1899-12-30T08:53:38"/>
        <d v="1899-12-30T18:51:14"/>
        <d v="1899-12-30T15:30:50"/>
        <d v="1899-12-30T13:13:06"/>
        <d v="1899-12-30T11:54:40"/>
        <d v="1899-12-30T14:44:16"/>
        <d v="1899-12-30T19:18:34"/>
        <d v="1899-12-30T12:49:32"/>
        <d v="1899-12-30T20:29:59"/>
        <d v="1899-12-30T09:58:04"/>
        <d v="1899-12-30T23:23:18"/>
        <d v="1899-12-30T08:24:00"/>
        <d v="1899-12-30T14:39:28"/>
        <d v="1899-12-30T16:57:05"/>
        <d v="1899-12-30T09:05:57"/>
        <d v="1899-12-30T00:35:45"/>
        <d v="1899-12-30T14:26:44"/>
        <d v="1899-12-30T23:50:28"/>
        <d v="1899-12-30T19:53:38"/>
        <d v="1899-12-30T15:21:58"/>
        <d v="1899-12-30T21:38:10"/>
        <d v="1899-12-30T17:42:46"/>
        <d v="1899-12-30T13:51:57"/>
        <d v="1899-12-30T09:05:20"/>
        <d v="1899-12-30T16:41:52"/>
        <d v="1899-12-30T10:45:35"/>
        <d v="1899-12-30T19:50:07"/>
        <d v="1899-12-30T19:53:55"/>
        <d v="1899-12-30T19:19:44"/>
        <d v="1899-12-30T12:07:32"/>
        <d v="1899-12-30T19:39:30"/>
        <d v="1899-12-30T13:36:14"/>
        <d v="1899-12-30T13:17:29"/>
        <d v="1899-12-30T13:53:17"/>
        <d v="1899-12-30T16:33:59"/>
        <d v="1899-12-30T18:24:01"/>
        <d v="1899-12-30T07:39:09"/>
        <d v="1899-12-30T22:10:37"/>
        <d v="1899-12-30T23:20:21"/>
        <d v="1899-12-30T17:11:12"/>
        <d v="1899-12-30T14:12:11"/>
        <d v="1899-12-30T09:43:32"/>
        <d v="1899-12-30T22:21:13"/>
        <d v="1899-12-30T15:51:29"/>
        <d v="1899-12-30T10:51:12"/>
        <d v="1899-12-30T13:32:14"/>
        <d v="1899-12-30T15:51:22"/>
        <d v="1899-12-30T14:40:44"/>
        <d v="1899-12-30T10:30:36"/>
        <d v="1899-12-30T21:10:48"/>
        <d v="1899-12-30T14:05:41"/>
        <d v="1899-12-30T17:41:04"/>
        <d v="1899-12-30T14:45:41"/>
        <d v="1899-12-30T14:19:24"/>
        <d v="1899-12-30T14:42:31"/>
        <d v="1899-12-30T13:21:47"/>
        <d v="1899-12-30T18:19:14"/>
        <d v="1899-12-30T16:52:51"/>
        <d v="1899-12-30T15:50:58"/>
        <d v="1899-12-30T14:09:38"/>
        <d v="1899-12-30T13:44:52"/>
        <d v="1899-12-30T18:35:01"/>
        <d v="1899-12-30T10:30:52"/>
        <d v="1899-12-30T10:55:40"/>
        <d v="1899-12-30T09:36:24"/>
        <d v="1899-12-30T00:54:02"/>
        <d v="1899-12-30T19:48:44"/>
        <d v="1899-12-30T23:49:03"/>
        <d v="1899-12-30T00:40:41"/>
        <d v="1899-12-30T01:09:40"/>
        <d v="1899-12-30T22:49:18"/>
        <d v="1899-12-30T18:55:45"/>
        <d v="1899-12-30T17:51:03"/>
        <d v="1899-12-30T17:09:12"/>
        <d v="1899-12-30T21:40:07"/>
        <d v="1899-12-30T18:06:03"/>
        <d v="1899-12-30T10:02:24"/>
        <d v="1899-12-30T20:48:13"/>
        <d v="1899-12-30T16:21:03"/>
        <d v="1899-12-30T21:43:06"/>
        <d v="1899-12-30T21:06:07"/>
        <d v="1899-12-30T10:57:31"/>
        <d v="1899-12-30T21:04:11"/>
        <d v="1899-12-30T21:58:44"/>
        <d v="1899-12-30T23:17:52"/>
        <d v="1899-12-30T18:53:31"/>
        <d v="1899-12-30T19:51:27"/>
        <d v="1899-12-30T23:13:00"/>
        <d v="1899-12-30T13:38:39"/>
        <d v="1899-12-30T11:17:05"/>
        <d v="1899-12-30T15:59:47"/>
        <d v="1899-12-30T21:07:04"/>
        <d v="1899-12-30T08:29:30"/>
        <d v="1899-12-30T10:35:58"/>
        <d v="1899-12-30T12:47:05"/>
        <d v="1899-12-30T15:07:20"/>
        <d v="1899-12-30T11:51:37"/>
        <d v="1899-12-30T15:06:33"/>
        <d v="1899-12-30T12:33:28"/>
        <d v="1899-12-30T16:22:58"/>
        <d v="1899-12-30T18:36:07"/>
        <d v="1899-12-30T14:08:29"/>
        <d v="1899-12-30T09:12:39"/>
        <d v="1899-12-30T14:21:53"/>
        <d v="1899-12-30T23:33:09"/>
        <d v="1899-12-30T14:08:33"/>
        <d v="1899-12-30T14:47:23"/>
        <d v="1899-12-30T14:52:22"/>
        <d v="1899-12-30T14:06:07"/>
        <d v="1899-12-30T18:20:08"/>
        <d v="1899-12-30T09:20:27"/>
        <d v="1899-12-30T13:21:48"/>
        <d v="1899-12-30T14:35:36"/>
        <d v="1899-12-30T13:13:53"/>
        <d v="1899-12-30T14:31:57"/>
        <d v="1899-12-30T12:37:29"/>
        <d v="1899-12-30T17:54:31"/>
        <d v="1899-12-30T16:26:15"/>
        <d v="1899-12-30T17:04:40"/>
        <d v="1899-12-30T13:37:30"/>
        <d v="1899-12-30T22:21:11"/>
        <d v="1899-12-30T17:53:21"/>
        <d v="1899-12-30T19:10:03"/>
        <d v="1899-12-30T22:27:03"/>
        <d v="1899-12-30T12:47:56"/>
        <d v="1899-12-30T14:46:00"/>
        <d v="1899-12-30T15:56:59"/>
        <d v="1899-12-30T15:24:47"/>
        <d v="1899-12-30T14:36:01"/>
        <d v="1899-12-30T12:46:31"/>
        <d v="1899-12-30T13:11:19"/>
        <d v="1899-12-30T18:34:09"/>
        <d v="1899-12-30T15:29:53"/>
        <d v="1899-12-30T23:17:36"/>
        <d v="1899-12-30T12:30:13"/>
        <d v="1899-12-30T18:46:25"/>
        <d v="1899-12-30T12:08:36"/>
        <d v="1899-12-30T19:35:02"/>
        <d v="1899-12-30T13:39:26"/>
        <d v="1899-12-30T08:29:54"/>
        <d v="1899-12-30T10:12:04"/>
        <d v="1899-12-30T15:14:25"/>
        <d v="1899-12-30T12:29:08"/>
        <d v="1899-12-30T12:43:23"/>
        <d v="1899-12-30T08:32:00"/>
        <d v="1899-12-30T16:32:25"/>
        <d v="1899-12-30T22:07:24"/>
        <d v="1899-12-30T08:28:19"/>
        <d v="1899-12-30T13:04:16"/>
        <d v="1899-12-30T00:27:59"/>
        <d v="1899-12-30T10:03:58"/>
        <d v="1899-12-30T20:21:18"/>
        <d v="1899-12-30T13:25:35"/>
        <d v="1899-12-30T16:45:31"/>
        <d v="1899-12-30T13:03:19"/>
        <d v="1899-12-30T21:32:02"/>
        <d v="1899-12-30T21:11:18"/>
        <d v="1899-12-30T09:01:51"/>
        <d v="1899-12-30T17:50:58"/>
        <d v="1899-12-30T13:31:11"/>
        <d v="1899-12-30T16:49:25"/>
        <d v="1899-12-30T13:43:11"/>
        <d v="1899-12-30T13:55:42"/>
        <d v="1899-12-30T14:42:45"/>
        <d v="1899-12-30T23:28:21"/>
        <d v="1899-12-30T20:31:43"/>
        <d v="1899-12-30T18:52:34"/>
        <d v="1899-12-30T22:34:27"/>
        <d v="1899-12-30T16:25:56"/>
        <d v="1899-12-30T23:01:10"/>
        <d v="1899-12-30T16:47:44"/>
        <d v="1899-12-30T20:21:04"/>
        <d v="1899-12-30T15:54:24"/>
        <d v="1899-12-30T22:02:47"/>
        <d v="1899-12-30T16:28:54"/>
        <d v="1899-12-30T21:42:50"/>
        <d v="1899-12-30T16:08:34"/>
        <d v="1899-12-30T21:26:32"/>
        <d v="1899-12-30T15:31:13"/>
        <d v="1899-12-30T11:01:25"/>
        <d v="1899-12-30T21:57:16"/>
        <d v="1899-12-30T11:55:17"/>
        <d v="1899-12-30T14:52:55"/>
        <d v="1899-12-30T21:05:47"/>
        <d v="1899-12-30T21:12:26"/>
        <d v="1899-12-30T21:45:31"/>
        <d v="1899-12-30T21:54:21"/>
        <d v="1899-12-30T21:19:39"/>
        <d v="1899-12-30T22:55:02"/>
        <d v="1899-12-30T19:41:35"/>
        <d v="1899-12-30T13:04:49"/>
        <d v="1899-12-30T11:04:56"/>
        <d v="1899-12-30T10:59:13"/>
        <d v="1899-12-30T08:29:44"/>
        <d v="1899-12-30T20:22:37"/>
        <d v="1899-12-30T12:31:38"/>
        <d v="1899-12-30T19:09:49"/>
        <d v="1899-12-30T19:26:22"/>
        <d v="1899-12-30T15:22:30"/>
        <d v="1899-12-30T00:58:27"/>
        <d v="1899-12-30T00:24:50"/>
        <d v="1899-12-30T00:56:33"/>
        <d v="1899-12-30T00:50:21"/>
        <d v="1899-12-30T00:49:58"/>
        <d v="1899-12-30T23:56:46"/>
        <d v="1899-12-30T23:57:29"/>
        <d v="1899-12-30T16:16:46"/>
        <d v="1899-12-30T22:35:32"/>
        <d v="1899-12-30T22:52:44"/>
        <d v="1899-12-30T22:46:15"/>
        <d v="1899-12-30T22:45:29"/>
        <d v="1899-12-30T22:14:07"/>
        <d v="1899-12-30T23:25:37"/>
        <d v="1899-12-30T22:46:49"/>
        <d v="1899-12-30T10:45:57"/>
        <d v="1899-12-30T13:54:49"/>
        <d v="1899-12-30T11:57:17"/>
        <d v="1899-12-30T21:31:52"/>
        <d v="1899-12-30T22:13:47"/>
        <d v="1899-12-30T08:41:08"/>
        <d v="1899-12-30T08:47:27"/>
        <d v="1899-12-30T10:07:32"/>
        <d v="1899-12-30T10:29:37"/>
        <d v="1899-12-30T19:23:26"/>
        <d v="1899-12-30T19:50:35"/>
        <d v="1899-12-30T10:52:05"/>
        <d v="1899-12-30T20:07:25"/>
        <d v="1899-12-30T19:42:26"/>
        <d v="1899-12-30T20:32:25"/>
        <d v="1899-12-30T16:35:20"/>
        <d v="1899-12-30T16:32:27"/>
        <d v="1899-12-30T20:32:45"/>
        <d v="1899-12-30T20:05:33"/>
        <d v="1899-12-30T19:20:02"/>
        <d v="1899-12-30T20:46:13"/>
        <d v="1899-12-30T22:59:32"/>
        <d v="1899-12-30T09:01:55"/>
        <d v="1899-12-30T08:15:13"/>
        <d v="1899-12-30T11:02:52"/>
        <d v="1899-12-30T12:37:18"/>
        <d v="1899-12-30T08:08:40"/>
        <d v="1899-12-30T12:54:30"/>
        <d v="1899-12-30T10:23:04"/>
        <d v="1899-12-30T12:01:11"/>
        <d v="1899-12-30T16:51:23"/>
        <d v="1899-12-30T12:09:39"/>
        <d v="1899-12-30T12:22:34"/>
        <d v="1899-12-30T12:29:43"/>
        <d v="1899-12-30T13:00:30"/>
        <d v="1899-12-30T13:08:10"/>
        <d v="1899-12-30T22:31:34"/>
        <d v="1899-12-30T14:36:26"/>
        <d v="1899-12-30T18:37:34"/>
        <d v="1899-12-30T10:26:46"/>
        <d v="1899-12-30T20:34:28"/>
        <d v="1899-12-30T17:28:51"/>
        <d v="1899-12-30T17:49:15"/>
        <d v="1899-12-30T14:15:44"/>
        <d v="1899-12-30T11:50:40"/>
        <d v="1899-12-30T18:09:26"/>
        <d v="1899-12-30T09:45:21"/>
        <d v="1899-12-30T12:17:48"/>
        <d v="1899-12-30T09:05:02"/>
        <d v="1899-12-30T10:43:17"/>
        <d v="1899-12-30T11:15:38"/>
        <d v="1899-12-30T18:21:54"/>
        <d v="1899-12-30T19:29:54"/>
        <d v="1899-12-30T16:03:27"/>
        <d v="1899-12-30T12:11:13"/>
        <d v="1899-12-30T09:39:42"/>
        <d v="1899-12-30T15:28:55"/>
        <d v="1899-12-30T09:53:39"/>
        <d v="1899-12-30T11:13:36"/>
        <d v="1899-12-30T17:02:05"/>
        <d v="1899-12-30T17:17:09"/>
        <d v="1899-12-30T12:11:32"/>
        <d v="1899-12-30T13:15:12"/>
        <d v="1899-12-30T19:44:00"/>
        <d v="1899-12-30T11:21:12"/>
        <d v="1899-12-30T13:50:10"/>
        <d v="1899-12-30T21:19:57"/>
        <d v="1899-12-30T13:43:14"/>
        <d v="1899-12-30T22:08:16"/>
        <d v="1899-12-30T09:26:34"/>
        <d v="1899-12-30T21:04:00"/>
        <d v="1899-12-30T18:13:45"/>
        <d v="1899-12-30T20:17:59"/>
        <d v="1899-12-30T08:59:15"/>
        <d v="1899-12-30T20:36:51"/>
        <d v="1899-12-30T15:43:08"/>
        <d v="1899-12-30T09:44:33"/>
        <d v="1899-12-30T09:57:16"/>
        <d v="1899-12-30T10:37:53"/>
        <d v="1899-12-30T14:34:33"/>
        <d v="1899-12-30T21:02:32"/>
        <d v="1899-12-30T11:06:27"/>
        <d v="1899-12-30T14:44:47"/>
        <d v="1899-12-30T19:44:42"/>
        <d v="1899-12-30T09:27:25"/>
        <d v="1899-12-30T10:12:50"/>
        <d v="1899-12-30T09:35:29"/>
        <d v="1899-12-30T09:47:17"/>
        <d v="1899-12-30T23:01:52"/>
        <d v="1899-12-30T13:19:13"/>
        <d v="1899-12-30T23:06:18"/>
        <d v="1899-12-30T14:00:09"/>
        <d v="1899-12-30T22:09:23"/>
        <d v="1899-12-30T00:15:28"/>
        <d v="1899-12-30T20:50:46"/>
        <d v="1899-12-30T00:10:26"/>
        <d v="1899-12-30T11:42:38"/>
        <d v="1899-12-30T16:37:36"/>
        <d v="1899-12-30T23:43:58"/>
        <d v="1899-12-30T18:08:45"/>
        <d v="1899-12-30T23:15:47"/>
        <d v="1899-12-30T13:05:24"/>
        <d v="1899-12-30T20:25:16"/>
        <d v="1899-12-30T12:47:01"/>
        <d v="1899-12-30T19:59:16"/>
        <d v="1899-12-30T16:12:22"/>
        <d v="1899-12-30T22:07:50"/>
        <d v="1899-12-30T09:42:09"/>
        <d v="1899-12-30T09:15:01"/>
        <d v="1899-12-30T10:53:57"/>
        <d v="1899-12-30T15:25:37"/>
        <d v="1899-12-30T18:48:53"/>
        <d v="1899-12-30T18:36:31"/>
        <d v="1899-12-30T18:19:57"/>
        <d v="1899-12-30T22:46:59"/>
        <d v="1899-12-30T22:32:15"/>
        <d v="1899-12-30T11:13:25"/>
        <d v="1899-12-30T13:16:51"/>
        <d v="1899-12-30T00:58:10"/>
        <d v="1899-12-30T23:52:27"/>
        <d v="1899-12-30T20:34:22"/>
        <d v="1899-12-30T12:15:00"/>
        <d v="1899-12-30T20:18:52"/>
        <d v="1899-12-30T21:25:25"/>
        <d v="1899-12-30T21:49:32"/>
        <d v="1899-12-30T10:48:13"/>
        <d v="1899-12-30T18:03:57"/>
        <d v="1899-12-30T11:44:37"/>
        <d v="1899-12-30T22:49:44"/>
        <d v="1899-12-30T23:18:09"/>
        <d v="1899-12-30T11:15:51"/>
        <d v="1899-12-30T00:48:46"/>
        <d v="1899-12-30T00:49:17"/>
        <d v="1899-12-30T23:11:54"/>
        <d v="1899-12-30T12:52:40"/>
        <d v="1899-12-30T00:30:01"/>
        <d v="1899-12-30T21:57:34"/>
        <d v="1899-12-30T17:05:32"/>
        <d v="1899-12-30T21:02:58"/>
        <d v="1899-12-30T17:53:44"/>
        <d v="1899-12-30T10:27:21"/>
        <d v="1899-12-30T09:40:58"/>
        <d v="1899-12-30T15:39:40"/>
        <d v="1899-12-30T22:56:51"/>
        <d v="1899-12-30T23:13:13"/>
        <d v="1899-12-30T14:37:31"/>
        <d v="1899-12-30T20:23:59"/>
        <d v="1899-12-30T20:39:36"/>
        <d v="1899-12-30T10:47:34"/>
        <d v="1899-12-30T11:52:56"/>
        <d v="1899-12-30T18:52:55"/>
        <d v="1899-12-30T01:13:23"/>
        <d v="1899-12-30T19:43:28"/>
        <d v="1899-12-30T21:17:57"/>
        <d v="1899-12-30T12:53:24"/>
        <d v="1899-12-30T13:10:25"/>
        <d v="1899-12-30T23:35:32"/>
        <d v="1899-12-30T10:52:22"/>
        <d v="1899-12-30T10:05:31"/>
        <d v="1899-12-30T09:12:41"/>
        <d v="1899-12-30T01:20:02"/>
        <d v="1899-12-30T00:08:17"/>
        <d v="1899-12-30T10:20:17"/>
        <d v="1899-12-30T00:32:29"/>
        <d v="1899-12-30T21:19:40"/>
        <d v="1899-12-30T00:46:40"/>
        <d v="1899-12-30T08:18:19"/>
        <d v="1899-12-30T21:22:55"/>
        <d v="1899-12-30T21:17:42"/>
        <d v="1899-12-30T14:43:15"/>
        <d v="1899-12-30T20:06:44"/>
        <d v="1899-12-30T20:53:21"/>
        <d v="1899-12-30T16:59:35"/>
        <d v="1899-12-30T21:25:09"/>
        <d v="1899-12-30T21:35:05"/>
        <d v="1899-12-30T17:39:36"/>
        <d v="1899-12-30T19:48:16"/>
        <d v="1899-12-30T11:52:15"/>
        <d v="1899-12-30T21:27:57"/>
        <d v="1899-12-30T22:09:33"/>
        <d v="1899-12-30T21:43:24"/>
        <d v="1899-12-30T18:07:45"/>
        <d v="1899-12-30T22:39:31"/>
        <d v="1899-12-30T10:41:07"/>
        <d v="1899-12-30T23:31:36"/>
        <d v="1899-12-30T19:25:34"/>
        <d v="1899-12-30T20:41:22"/>
        <d v="1899-12-30T23:05:13"/>
        <d v="1899-12-30T13:15:38"/>
        <d v="1899-12-30T14:27:31"/>
        <d v="1899-12-30T13:02:57"/>
        <d v="1899-12-30T11:52:29"/>
        <d v="1899-12-30T19:33:22"/>
        <d v="1899-12-30T12:27:34"/>
        <d v="1899-12-30T18:42:25"/>
        <d v="1899-12-30T19:08:17"/>
        <d v="1899-12-30T18:01:38"/>
        <d v="1899-12-30T20:21:01"/>
        <d v="1899-12-30T16:01:32"/>
        <d v="1899-12-30T21:09:11"/>
        <d v="1899-12-30T20:03:18"/>
        <d v="1899-12-30T17:32:55"/>
        <d v="1899-12-30T18:56:14"/>
        <d v="1899-12-30T16:38:44"/>
        <d v="1899-12-30T20:54:56"/>
        <d v="1899-12-30T14:47:07"/>
        <d v="1899-12-30T14:39:38"/>
        <d v="1899-12-30T23:57:08"/>
        <d v="1899-12-30T00:47:29"/>
        <d v="1899-12-30T15:51:35"/>
        <d v="1899-12-30T10:55:10"/>
        <d v="1899-12-30T11:10:06"/>
        <d v="1899-12-30T22:39:35"/>
        <d v="1899-12-30T12:51:15"/>
        <d v="1899-12-30T22:42:56"/>
        <d v="1899-12-30T23:52:22"/>
        <d v="1899-12-30T15:55:58"/>
        <d v="1899-12-30T11:24:42"/>
        <d v="1899-12-30T20:18:35"/>
        <d v="1899-12-30T19:07:46"/>
        <d v="1899-12-30T21:34:47"/>
        <d v="1899-12-30T11:40:38"/>
        <d v="1899-12-30T17:05:46"/>
        <d v="1899-12-30T18:20:07"/>
        <d v="1899-12-30T11:13:13"/>
        <d v="1899-12-30T14:14:56"/>
        <d v="1899-12-30T12:14:59"/>
        <d v="1899-12-30T23:41:26"/>
        <d v="1899-12-30T08:20:05"/>
        <d v="1899-12-30T09:36:27"/>
        <d v="1899-12-30T19:58:21"/>
        <d v="1899-12-30T17:26:06"/>
        <d v="1899-12-30T13:15:29"/>
        <d v="1899-12-30T17:45:13"/>
        <d v="1899-12-30T11:49:57"/>
        <d v="1899-12-30T10:00:42"/>
        <d v="1899-12-30T11:36:36"/>
        <d v="1899-12-30T21:32:30"/>
        <d v="1899-12-30T09:22:12"/>
        <d v="1899-12-30T23:27:34"/>
        <d v="1899-12-30T21:05:01"/>
        <d v="1899-12-30T18:27:21"/>
        <d v="1899-12-30T13:11:43"/>
        <d v="1899-12-30T14:53:48"/>
        <d v="1899-12-30T17:50:43"/>
        <d v="1899-12-30T16:30:48"/>
        <d v="1899-12-30T12:05:19"/>
        <d v="1899-12-30T18:39:09"/>
        <d v="1899-12-30T09:33:07"/>
        <d v="1899-12-30T15:50:08"/>
        <d v="1899-12-30T14:37:44"/>
        <d v="1899-12-30T12:58:28"/>
        <d v="1899-12-30T14:07:55"/>
        <d v="1899-12-30T12:59:09"/>
        <d v="1899-12-30T13:45:16"/>
        <d v="1899-12-30T13:58:51"/>
        <d v="1899-12-30T12:49:28"/>
        <d v="1899-12-30T12:19:25"/>
        <d v="1899-12-30T16:55:40"/>
        <d v="1899-12-30T11:13:28"/>
        <d v="1899-12-30T13:06:12"/>
        <d v="1899-12-30T12:59:07"/>
        <d v="1899-12-30T10:02:59"/>
        <d v="1899-12-30T16:52:28"/>
        <d v="1899-12-30T10:52:58"/>
        <d v="1899-12-30T12:21:02"/>
        <d v="1899-12-30T08:26:31"/>
        <d v="1899-12-30T18:50:50"/>
        <d v="1899-12-30T18:46:38"/>
        <d v="1899-12-30T17:06:57"/>
        <d v="1899-12-30T01:17:37"/>
        <d v="1899-12-30T01:05:23"/>
        <d v="1899-12-30T11:33:45"/>
        <d v="1899-12-30T01:04:09"/>
        <d v="1899-12-30T01:07:57"/>
        <d v="1899-12-30T00:46:57"/>
        <d v="1899-12-30T22:03:55"/>
        <d v="1899-12-30T19:34:12"/>
        <d v="1899-12-30T13:39:55"/>
        <d v="1899-12-30T11:18:32"/>
        <d v="1899-12-30T17:42:43"/>
        <d v="1899-12-30T23:50:52"/>
        <d v="1899-12-30T22:13:36"/>
        <d v="1899-12-30T01:02:18"/>
        <d v="1899-12-30T21:41:49"/>
        <d v="1899-12-30T23:09:17"/>
        <d v="1899-12-30T22:03:29"/>
        <d v="1899-12-30T01:04:01"/>
        <d v="1899-12-30T17:21:42"/>
        <d v="1899-12-30T21:07:38"/>
        <d v="1899-12-30T22:11:37"/>
        <d v="1899-12-30T22:32:06"/>
        <d v="1899-12-30T20:33:37"/>
        <d v="1899-12-30T23:05:51"/>
        <d v="1899-12-30T21:33:16"/>
        <d v="1899-12-30T20:48:09"/>
        <d v="1899-12-30T00:04:03"/>
        <d v="1899-12-30T00:03:16"/>
        <d v="1899-12-30T23:50:59"/>
        <d v="1899-12-30T00:44:03"/>
        <d v="1899-12-30T14:43:54"/>
        <d v="1899-12-30T00:28:02"/>
        <d v="1899-12-30T22:11:52"/>
        <d v="1899-12-30T11:17:02"/>
        <d v="1899-12-30T21:51:42"/>
        <d v="1899-12-30T10:04:56"/>
        <d v="1899-12-30T21:31:13"/>
        <d v="1899-12-30T22:08:11"/>
        <d v="1899-12-30T11:29:03"/>
        <d v="1899-12-30T20:36:42"/>
        <d v="1899-12-30T13:23:50"/>
        <d v="1899-12-30T12:13:31"/>
        <d v="1899-12-30T20:08:03"/>
        <d v="1899-12-30T20:26:37"/>
        <d v="1899-12-30T12:24:13"/>
        <d v="1899-12-30T19:33:01"/>
        <d v="1899-12-30T19:05:25"/>
        <d v="1899-12-30T20:53:36"/>
        <d v="1899-12-30T20:39:16"/>
        <d v="1899-12-30T19:55:32"/>
        <d v="1899-12-30T12:12:17"/>
        <d v="1899-12-30T09:34:12"/>
        <d v="1899-12-30T18:21:45"/>
        <d v="1899-12-30T17:08:21"/>
        <d v="1899-12-30T20:52:00"/>
        <d v="1899-12-30T21:12:52"/>
        <d v="1899-12-30T12:58:31"/>
        <d v="1899-12-30T21:19:19"/>
        <d v="1899-12-30T22:13:51"/>
        <d v="1899-12-30T09:34:54"/>
        <d v="1899-12-30T23:12:05"/>
        <d v="1899-12-30T18:20:50"/>
        <d v="1899-12-30T22:18:59"/>
        <d v="1899-12-30T08:52:27"/>
        <d v="1899-12-30T19:18:37"/>
        <d v="1899-12-30T16:04:57"/>
        <d v="1899-12-30T20:25:34"/>
        <d v="1899-12-30T17:23:38"/>
        <d v="1899-12-30T19:14:53"/>
        <d v="1899-12-30T12:44:52"/>
        <d v="1899-12-30T19:05:02"/>
        <d v="1899-12-30T14:21:12"/>
        <d v="1899-12-30T15:34:41"/>
        <d v="1899-12-30T20:35:13"/>
        <d v="1899-12-30T19:54:10"/>
        <d v="1899-12-30T23:25:53"/>
        <d v="1899-12-30T16:25:07"/>
        <d v="1899-12-30T16:24:18"/>
        <d v="1899-12-30T09:50:21"/>
        <d v="1899-12-30T21:58:14"/>
        <d v="1899-12-30T18:27:37"/>
        <d v="1899-12-30T19:49:10"/>
        <d v="1899-12-30T08:59:39"/>
        <d v="1899-12-30T21:39:18"/>
        <d v="1899-12-30T08:03:49"/>
        <d v="1899-12-30T11:03:09"/>
        <d v="1899-12-30T07:44:48"/>
        <d v="1899-12-30T07:49:29"/>
        <d v="1899-12-30T20:55:35"/>
        <d v="1899-12-30T08:01:08"/>
        <d v="1899-12-30T19:20:06"/>
        <d v="1899-12-30T19:13:13"/>
        <d v="1899-12-30T22:16:13"/>
        <d v="1899-12-30T12:11:06"/>
        <d v="1899-12-30T12:20:34"/>
        <d v="1899-12-30T20:24:29"/>
        <d v="1899-12-30T20:25:31"/>
        <d v="1899-12-30T08:47:07"/>
        <d v="1899-12-30T10:26:35"/>
        <d v="1899-12-30T13:18:48"/>
        <d v="1899-12-30T09:33:48"/>
        <d v="1899-12-30T10:41:16"/>
        <d v="1899-12-30T10:32:38"/>
        <d v="1899-12-30T21:12:01"/>
        <d v="1899-12-30T16:02:37"/>
        <d v="1899-12-30T00:37:09"/>
        <d v="1899-12-30T18:20:10"/>
        <d v="1899-12-30T18:49:01"/>
        <d v="1899-12-30T22:02:57"/>
        <d v="1899-12-30T00:09:58"/>
        <d v="1899-12-30T21:48:33"/>
        <d v="1899-12-30T13:39:21"/>
        <d v="1899-12-30T19:55:04"/>
        <d v="1899-12-30T14:25:24"/>
        <d v="1899-12-30T20:21:56"/>
        <d v="1899-12-30T17:20:45"/>
        <d v="1899-12-30T19:45:15"/>
        <d v="1899-12-30T22:50:41"/>
        <d v="1899-12-30T21:14:51"/>
        <d v="1899-12-30T21:34:05"/>
        <d v="1899-12-30T00:15:26"/>
        <d v="1899-12-30T13:22:43"/>
        <d v="1899-12-30T21:52:21"/>
        <d v="1899-12-30T13:58:26"/>
        <d v="1899-12-30T16:40:22"/>
        <d v="1899-12-30T22:05:06"/>
        <d v="1899-12-30T13:10:29"/>
        <d v="1899-12-30T14:28:27"/>
        <d v="1899-12-30T15:56:28"/>
        <d v="1899-12-30T22:58:29"/>
        <d v="1899-12-30T16:17:16"/>
        <d v="1899-12-30T20:17:16"/>
        <d v="1899-12-30T17:27:05"/>
        <d v="1899-12-30T16:33:51"/>
        <d v="1899-12-30T23:54:49"/>
        <d v="1899-12-30T13:59:51"/>
        <d v="1899-12-30T10:42:55"/>
        <d v="1899-12-30T09:37:00"/>
        <d v="1899-12-30T09:26:50"/>
        <d v="1899-12-30T22:33:55"/>
        <d v="1899-12-30T16:57:15"/>
        <d v="1899-12-30T09:43:50"/>
        <d v="1899-12-30T19:03:41"/>
        <d v="1899-12-30T10:35:03"/>
        <d v="1899-12-30T17:58:50"/>
        <d v="1899-12-30T13:09:25"/>
        <d v="1899-12-30T17:03:10"/>
        <d v="1899-12-30T15:31:57"/>
        <d v="1899-12-30T09:54:08"/>
        <d v="1899-12-30T13:54:30"/>
        <d v="1899-12-30T22:30:43"/>
        <d v="1899-12-30T21:59:52"/>
        <d v="1899-12-30T11:40:43"/>
        <d v="1899-12-30T08:17:36"/>
        <d v="1899-12-30T11:57:01"/>
        <d v="1899-12-30T21:13:16"/>
        <d v="1899-12-30T10:10:53"/>
        <d v="1899-12-30T19:12:16"/>
        <d v="1899-12-30T11:27:15"/>
        <d v="1899-12-30T10:47:36"/>
        <d v="1899-12-30T13:01:12"/>
        <d v="1899-12-30T15:45:24"/>
        <d v="1899-12-30T12:35:38"/>
        <d v="1899-12-30T16:42:48"/>
        <d v="1899-12-30T12:03:13"/>
        <d v="1899-12-30T11:22:13"/>
        <d v="1899-12-30T10:06:05"/>
        <d v="1899-12-30T19:53:32"/>
        <d v="1899-12-30T13:20:05"/>
        <d v="1899-12-30T21:49:24"/>
        <d v="1899-12-30T20:12:26"/>
        <d v="1899-12-30T14:08:30"/>
        <d v="1899-12-30T15:28:13"/>
        <d v="1899-12-30T10:54:45"/>
        <d v="1899-12-30T22:52:23"/>
        <d v="1899-12-30T19:11:26"/>
        <d v="1899-12-30T20:21:40"/>
        <d v="1899-12-30T21:58:41"/>
        <d v="1899-12-30T10:49:25"/>
        <d v="1899-12-30T17:33:28"/>
        <d v="1899-12-30T11:32:24"/>
        <d v="1899-12-30T18:33:15"/>
        <d v="1899-12-30T22:04:10"/>
        <d v="1899-12-30T19:15:57"/>
        <d v="1899-12-30T22:51:56"/>
        <d v="1899-12-30T21:54:16"/>
        <d v="1899-12-30T19:02:26"/>
        <d v="1899-12-30T20:36:18"/>
        <d v="1899-12-30T14:59:35"/>
        <d v="1899-12-30T10:01:11"/>
        <d v="1899-12-30T16:55:06"/>
        <d v="1899-12-30T21:52:55"/>
        <d v="1899-12-30T19:13:24"/>
        <d v="1899-12-30T20:08:42"/>
        <d v="1899-12-30T19:26:23"/>
        <d v="1899-12-30T15:15:49"/>
        <d v="1899-12-30T17:15:17"/>
        <d v="1899-12-30T12:16:51"/>
        <d v="1899-12-30T17:05:58"/>
        <d v="1899-12-30T18:33:42"/>
        <d v="1899-12-30T10:52:14"/>
        <d v="1899-12-30T09:40:53"/>
        <d v="1899-12-30T21:23:55"/>
        <d v="1899-12-30T15:05:45"/>
        <d v="1899-12-30T17:54:15"/>
        <d v="1899-12-30T09:59:19"/>
        <d v="1899-12-30T19:40:49"/>
        <d v="1899-12-30T20:46:00"/>
        <d v="1899-12-30T22:12:15"/>
        <d v="1899-12-30T11:01:58"/>
        <d v="1899-12-30T13:33:05"/>
        <d v="1899-12-30T21:11:51"/>
        <d v="1899-12-30T17:19:54"/>
        <d v="1899-12-30T16:42:53"/>
        <d v="1899-12-30T20:42:41"/>
        <d v="1899-12-30T21:04:55"/>
        <d v="1899-12-30T13:31:35"/>
        <d v="1899-12-30T14:23:40"/>
        <d v="1899-12-30T23:42:42"/>
        <d v="1899-12-30T16:44:41"/>
        <d v="1899-12-30T14:07:25"/>
        <d v="1899-12-30T13:51:16"/>
        <d v="1899-12-30T13:39:28"/>
        <d v="1899-12-30T13:08:43"/>
        <d v="1899-12-30T10:58:10"/>
        <d v="1899-12-30T07:52:06"/>
        <d v="1899-12-30T08:03:29"/>
        <d v="1899-12-30T08:39:06"/>
        <d v="1899-12-30T07:53:20"/>
        <d v="1899-12-30T17:10:09"/>
        <d v="1899-12-30T18:57:05"/>
        <d v="1899-12-30T11:35:13"/>
        <d v="1899-12-30T13:39:24"/>
        <d v="1899-12-30T16:42:56"/>
        <d v="1899-12-30T07:55:07"/>
        <d v="1899-12-30T20:23:34"/>
        <d v="1899-12-30T08:06:51"/>
        <d v="1899-12-30T17:50:32"/>
        <d v="1899-12-30T16:21:13"/>
        <d v="1899-12-30T07:25:49"/>
        <d v="1899-12-30T17:48:54"/>
        <d v="1899-12-30T17:27:53"/>
        <d v="1899-12-30T09:15:54"/>
        <d v="1899-12-30T18:04:59"/>
        <d v="1899-12-30T09:15:36"/>
        <d v="1899-12-30T18:31:21"/>
        <d v="1899-12-30T08:58:49"/>
        <d v="1899-12-30T07:52:00"/>
        <d v="1899-12-30T08:18:51"/>
        <d v="1899-12-30T07:37:06"/>
        <d v="1899-12-30T07:42:43"/>
        <d v="1899-12-30T07:58:25"/>
        <d v="1899-12-30T07:38:53"/>
        <d v="1899-12-30T07:28:16"/>
        <d v="1899-12-30T18:08:05"/>
        <d v="1899-12-30T16:18:30"/>
        <d v="1899-12-30T19:12:35"/>
        <d v="1899-12-30T08:05:56"/>
        <d v="1899-12-30T07:54:02"/>
        <d v="1899-12-30T14:51:21"/>
        <d v="1899-12-30T19:50:16"/>
        <d v="1899-12-30T08:29:16"/>
        <d v="1899-12-30T15:32:34"/>
        <d v="1899-12-30T12:38:04"/>
        <d v="1899-12-30T09:56:05"/>
        <d v="1899-12-30T17:42:03"/>
        <d v="1899-12-30T07:18:46"/>
        <d v="1899-12-30T08:10:39"/>
        <d v="1899-12-30T14:21:18"/>
        <d v="1899-12-30T08:09:19"/>
        <d v="1899-12-30T09:07:53"/>
        <d v="1899-12-30T07:42:00"/>
        <d v="1899-12-30T08:30:16"/>
        <d v="1899-12-30T13:44:54"/>
        <d v="1899-12-30T02:17:44"/>
        <d v="1899-12-30T01:35:29"/>
        <d v="1899-12-30T20:08:13"/>
        <d v="1899-12-30T12:07:54"/>
        <d v="1899-12-30T23:39:59"/>
        <d v="1899-12-30T21:58:08"/>
        <d v="1899-12-30T00:52:23"/>
        <d v="1899-12-30T19:13:26"/>
        <d v="1899-12-30T15:04:14"/>
        <d v="1899-12-30T20:27:08"/>
        <d v="1899-12-30T20:23:39"/>
        <d v="1899-12-30T17:17:49"/>
        <d v="1899-12-30T23:07:22"/>
        <d v="1899-12-30T00:14:13"/>
        <d v="1899-12-30T20:17:35"/>
        <d v="1899-12-30T21:31:11"/>
        <d v="1899-12-30T23:16:01"/>
        <d v="1899-12-30T19:47:59"/>
        <d v="1899-12-30T14:32:22"/>
        <d v="1899-12-30T00:55:29"/>
        <d v="1899-12-30T00:01:31"/>
        <d v="1899-12-30T15:15:21"/>
        <d v="1899-12-30T00:14:09"/>
        <d v="1899-12-30T19:35:04"/>
        <d v="1899-12-30T12:34:04"/>
        <d v="1899-12-30T18:23:10"/>
        <d v="1899-12-30T12:54:42"/>
        <d v="1899-12-30T19:18:16"/>
        <d v="1899-12-30T23:19:09"/>
        <d v="1899-12-30T21:25:54"/>
        <d v="1899-12-30T21:39:06"/>
        <d v="1899-12-30T21:08:58"/>
        <d v="1899-12-30T21:41:14"/>
        <d v="1899-12-30T16:48:50"/>
        <d v="1899-12-30T14:34:46"/>
        <d v="1899-12-30T17:55:01"/>
        <d v="1899-12-30T18:14:39"/>
        <d v="1899-12-30T23:00:15"/>
        <d v="1899-12-30T19:48:26"/>
        <d v="1899-12-30T19:42:19"/>
        <d v="1899-12-30T15:05:29"/>
        <d v="1899-12-30T21:06:21"/>
        <d v="1899-12-30T14:17:12"/>
        <d v="1899-12-30T23:13:56"/>
        <d v="1899-12-30T08:03:31"/>
        <d v="1899-12-30T19:41:08"/>
        <d v="1899-12-30T21:57:49"/>
        <d v="1899-12-30T20:58:12"/>
        <d v="1899-12-30T19:44:46"/>
        <d v="1899-12-30T21:41:12"/>
        <d v="1899-12-30T21:31:37"/>
        <d v="1899-12-30T18:00:45"/>
        <d v="1899-12-30T20:21:24"/>
        <d v="1899-12-30T14:12:23"/>
        <d v="1899-12-30T15:57:56"/>
        <d v="1899-12-30T18:08:01"/>
        <d v="1899-12-30T11:09:40"/>
        <d v="1899-12-30T14:57:11"/>
        <d v="1899-12-30T15:21:50"/>
        <d v="1899-12-30T17:27:44"/>
        <d v="1899-12-30T20:27:12"/>
        <d v="1899-12-30T16:56:32"/>
        <d v="1899-12-30T17:46:48"/>
        <d v="1899-12-30T20:26:28"/>
        <d v="1899-12-30T19:46:19"/>
        <d v="1899-12-30T21:54:35"/>
        <d v="1899-12-30T19:07:41"/>
        <d v="1899-12-30T13:34:10"/>
        <d v="1899-12-30T19:30:02"/>
        <d v="1899-12-30T15:53:01"/>
        <d v="1899-12-30T16:28:59"/>
        <d v="1899-12-30T13:05:45"/>
        <d v="1899-12-30T19:44:09"/>
        <d v="1899-12-30T22:34:15"/>
        <d v="1899-12-30T08:53:33"/>
        <d v="1899-12-30T21:27:24"/>
        <d v="1899-12-30T23:19:53"/>
        <d v="1899-12-30T16:37:57"/>
        <d v="1899-12-30T19:31:29"/>
        <d v="1899-12-30T12:57:55"/>
        <d v="1899-12-30T21:49:39"/>
        <d v="1899-12-30T15:42:59"/>
        <d v="1899-12-30T21:52:57"/>
        <d v="1899-12-30T19:30:41"/>
        <d v="1899-12-30T15:20:36"/>
        <d v="1899-12-30T21:31:07"/>
        <d v="1899-12-30T14:09:53"/>
        <d v="1899-12-30T20:39:20"/>
        <d v="1899-12-30T19:33:06"/>
        <d v="1899-12-30T20:51:37"/>
        <d v="1899-12-30T16:31:51"/>
        <d v="1899-12-30T18:15:39"/>
        <d v="1899-12-30T19:57:30"/>
        <d v="1899-12-30T11:11:33"/>
        <d v="1899-12-30T08:20:50"/>
        <d v="1899-12-30T07:41:04"/>
        <d v="1899-12-30T21:27:02"/>
        <d v="1899-12-30T21:25:39"/>
        <d v="1899-12-30T21:49:29"/>
        <d v="1899-12-30T21:07:40"/>
        <d v="1899-12-30T19:29:02"/>
        <d v="1899-12-30T13:20:17"/>
        <d v="1899-12-30T22:42:19"/>
        <d v="1899-12-30T10:08:11"/>
        <d v="1899-12-30T19:13:05"/>
        <d v="1899-12-30T17:22:30"/>
        <d v="1899-12-30T21:02:23"/>
        <d v="1899-12-30T17:23:23"/>
        <d v="1899-12-30T19:57:55"/>
        <d v="1899-12-30T13:58:22"/>
        <d v="1899-12-30T22:00:54"/>
        <d v="1899-12-30T09:17:40"/>
        <d v="1899-12-30T10:50:31"/>
        <d v="1899-12-30T11:27:44"/>
        <d v="1899-12-30T21:08:48"/>
        <d v="1899-12-30T13:52:29"/>
        <d v="1899-12-30T13:40:39"/>
        <d v="1899-12-30T10:17:27"/>
        <d v="1899-12-30T12:56:02"/>
        <d v="1899-12-30T19:20:44"/>
        <d v="1899-12-30T22:38:30"/>
        <d v="1899-12-30T21:12:14"/>
        <d v="1899-12-30T10:11:17"/>
        <d v="1899-12-30T18:37:52"/>
        <d v="1899-12-30T11:30:37"/>
        <d v="1899-12-30T14:41:10"/>
        <d v="1899-12-30T15:38:30"/>
        <d v="1899-12-30T16:52:02"/>
        <d v="1899-12-30T00:24:31"/>
        <d v="1899-12-30T16:08:35"/>
        <d v="1899-12-30T12:13:35"/>
        <d v="1899-12-30T19:13:33"/>
        <d v="1899-12-30T14:11:53"/>
        <d v="1899-12-30T20:42:54"/>
        <d v="1899-12-30T17:27:50"/>
        <d v="1899-12-30T20:54:36"/>
        <d v="1899-12-30T09:00:04"/>
        <d v="1899-12-30T21:54:31"/>
        <d v="1899-12-30T17:38:26"/>
        <d v="1899-12-30T22:28:40"/>
        <d v="1899-12-30T18:34:10"/>
        <d v="1899-12-30T16:55:25"/>
        <d v="1899-12-30T13:21:39"/>
        <d v="1899-12-30T20:57:52"/>
        <d v="1899-12-30T08:22:26"/>
        <d v="1899-12-30T16:38:16"/>
        <d v="1899-12-30T11:02:48"/>
        <d v="1899-12-30T23:06:02"/>
        <d v="1899-12-30T16:23:37"/>
        <d v="1899-12-30T19:48:01"/>
        <d v="1899-12-30T11:11:00"/>
        <d v="1899-12-30T17:46:19"/>
        <d v="1899-12-30T16:13:41"/>
        <d v="1899-12-30T10:29:35"/>
        <d v="1899-12-30T09:02:55"/>
        <d v="1899-12-30T10:11:27"/>
        <d v="1899-12-30T21:04:46"/>
        <d v="1899-12-30T10:14:22"/>
        <d v="1899-12-30T15:16:58"/>
        <d v="1899-12-30T16:18:42"/>
        <d v="1899-12-30T14:39:42"/>
        <d v="1899-12-30T13:24:17"/>
        <d v="1899-12-30T20:41:21"/>
        <d v="1899-12-30T23:06:20"/>
        <d v="1899-12-30T13:46:59"/>
        <d v="1899-12-30T13:17:03"/>
        <d v="1899-12-30T20:00:03"/>
        <d v="1899-12-30T13:42:18"/>
        <d v="1899-12-30T11:58:46"/>
        <d v="1899-12-30T13:25:59"/>
        <d v="1899-12-30T19:54:25"/>
        <d v="1899-12-30T08:36:46"/>
        <d v="1899-12-30T12:20:20"/>
        <d v="1899-12-30T13:33:44"/>
        <d v="1899-12-30T15:17:55"/>
        <d v="1899-12-30T12:55:48"/>
        <d v="1899-12-30T16:48:23"/>
        <d v="1899-12-30T12:41:19"/>
        <d v="1899-12-30T13:12:54"/>
        <d v="1899-12-30T19:50:05"/>
        <d v="1899-12-30T19:30:31"/>
        <d v="1899-12-30T09:34:28"/>
        <d v="1899-12-30T13:43:13"/>
        <d v="1899-12-30T12:34:54"/>
        <d v="1899-12-30T00:20:05"/>
        <d v="1899-12-30T23:59:57"/>
        <d v="1899-12-30T23:24:07"/>
        <d v="1899-12-30T00:51:53"/>
        <d v="1899-12-30T18:55:26"/>
        <d v="1899-12-30T13:19:15"/>
        <d v="1899-12-30T17:36:14"/>
        <d v="1899-12-30T12:26:36"/>
        <d v="1899-12-30T13:46:33"/>
        <d v="1899-12-30T12:00:04"/>
        <d v="1899-12-30T09:29:49"/>
        <d v="1899-12-30T07:52:37"/>
        <d v="1899-12-30T11:37:18"/>
        <d v="1899-12-30T10:29:04"/>
        <d v="1899-12-30T16:08:36"/>
        <d v="1899-12-30T11:50:46"/>
        <d v="1899-12-30T20:16:26"/>
        <d v="1899-12-30T19:33:52"/>
        <d v="1899-12-30T15:24:24"/>
        <d v="1899-12-30T16:29:17"/>
        <d v="1899-12-30T10:12:10"/>
        <d v="1899-12-30T15:26:38"/>
        <d v="1899-12-30T08:10:54"/>
        <d v="1899-12-30T15:28:36"/>
        <d v="1899-12-30T17:00:48"/>
        <d v="1899-12-30T15:08:49"/>
        <d v="1899-12-30T17:07:02"/>
        <d v="1899-12-30T10:14:13"/>
        <d v="1899-12-30T10:58:18"/>
        <d v="1899-12-30T16:24:23"/>
        <d v="1899-12-30T15:52:55"/>
        <d v="1899-12-30T16:04:12"/>
        <d v="1899-12-30T14:43:13"/>
        <d v="1899-12-30T15:07:44"/>
        <d v="1899-12-30T15:13:33"/>
        <d v="1899-12-30T13:48:40"/>
        <d v="1899-12-30T13:21:59"/>
        <d v="1899-12-30T15:45:17"/>
        <d v="1899-12-30T19:57:59"/>
        <d v="1899-12-30T13:36:24"/>
        <d v="1899-12-30T21:29:08"/>
        <d v="1899-12-30T10:41:00"/>
        <d v="1899-12-30T09:30:25"/>
        <d v="1899-12-30T09:15:35"/>
        <d v="1899-12-30T15:34:01"/>
        <d v="1899-12-30T20:57:45"/>
        <d v="1899-12-30T15:11:41"/>
        <d v="1899-12-30T23:33:49"/>
        <d v="1899-12-30T20:42:35"/>
        <d v="1899-12-30T23:01:20"/>
        <d v="1899-12-30T22:26:37"/>
        <d v="1899-12-30T11:00:24"/>
        <d v="1899-12-30T12:07:09"/>
        <d v="1899-12-30T12:20:57"/>
        <d v="1899-12-30T10:59:51"/>
        <d v="1899-12-30T22:20:39"/>
        <d v="1899-12-30T16:16:09"/>
        <d v="1899-12-30T23:34:14"/>
        <d v="1899-12-30T22:44:30"/>
        <d v="1899-12-30T11:50:49"/>
        <d v="1899-12-30T12:58:39"/>
        <d v="1899-12-30T14:27:21"/>
        <d v="1899-12-30T13:47:56"/>
        <d v="1899-12-30T11:32:20"/>
        <d v="1899-12-30T11:42:06"/>
        <d v="1899-12-30T21:28:21"/>
        <d v="1899-12-30T11:25:45"/>
        <d v="1899-12-30T11:29:18"/>
        <d v="1899-12-30T21:30:48"/>
        <d v="1899-12-30T19:15:07"/>
        <d v="1899-12-30T20:29:55"/>
        <d v="1899-12-30T11:11:27"/>
        <d v="1899-12-30T16:17:24"/>
        <d v="1899-12-30T11:55:11"/>
        <d v="1899-12-30T23:36:50"/>
        <d v="1899-12-30T23:20:24"/>
        <d v="1899-12-30T09:51:13"/>
        <d v="1899-12-30T23:31:20"/>
        <d v="1899-12-30T23:10:00"/>
        <d v="1899-12-30T13:54:25"/>
        <d v="1899-12-30T19:05:32"/>
        <d v="1899-12-30T15:27:03"/>
        <d v="1899-12-30T17:08:09"/>
        <d v="1899-12-30T17:29:34"/>
        <d v="1899-12-30T14:58:44"/>
        <d v="1899-12-30T11:14:37"/>
        <d v="1899-12-30T19:12:30"/>
        <d v="1899-12-30T21:18:46"/>
        <d v="1899-12-30T20:55:25"/>
        <d v="1899-12-30T11:20:09"/>
        <d v="1899-12-30T22:09:49"/>
        <d v="1899-12-30T13:27:47"/>
        <d v="1899-12-30T22:22:43"/>
        <d v="1899-12-30T22:26:07"/>
        <d v="1899-12-30T22:32:02"/>
        <d v="1899-12-30T19:48:15"/>
        <d v="1899-12-30T23:01:11"/>
        <d v="1899-12-30T22:25:59"/>
        <d v="1899-12-30T13:31:25"/>
        <d v="1899-12-30T14:43:44"/>
        <d v="1899-12-30T15:28:28"/>
        <d v="1899-12-30T18:23:01"/>
        <d v="1899-12-30T17:46:42"/>
        <d v="1899-12-30T22:53:00"/>
        <d v="1899-12-30T22:53:09"/>
        <d v="1899-12-30T21:17:01"/>
        <d v="1899-12-30T11:09:51"/>
        <d v="1899-12-30T12:32:35"/>
        <d v="1899-12-30T14:28:36"/>
        <d v="1899-12-30T23:15:11"/>
        <d v="1899-12-30T18:39:53"/>
        <d v="1899-12-30T18:40:35"/>
        <d v="1899-12-30T12:13:44"/>
        <d v="1899-12-30T22:53:32"/>
        <d v="1899-12-30T20:08:41"/>
        <d v="1899-12-30T19:49:57"/>
        <d v="1899-12-30T09:09:36"/>
        <d v="1899-12-30T19:53:30"/>
        <d v="1899-12-30T18:49:23"/>
        <d v="1899-12-30T22:49:26"/>
        <d v="1899-12-30T13:08:05"/>
        <d v="1899-12-30T17:36:08"/>
        <d v="1899-12-30T10:33:53"/>
        <d v="1899-12-30T10:58:47"/>
        <d v="1899-12-30T11:26:36"/>
        <d v="1899-12-30T21:07:35"/>
        <d v="1899-12-30T12:41:56"/>
        <d v="1899-12-30T11:59:17"/>
        <d v="1899-12-30T12:52:44"/>
        <d v="1899-12-30T10:22:55"/>
        <d v="1899-12-30T19:52:30"/>
        <d v="1899-12-30T15:27:02"/>
        <d v="1899-12-30T13:00:41"/>
        <d v="1899-12-30T13:30:27"/>
        <d v="1899-12-30T14:30:39"/>
        <d v="1899-12-30T11:53:44"/>
        <d v="1899-12-30T08:51:00"/>
        <d v="1899-12-30T20:02:18"/>
        <d v="1899-12-30T21:38:48"/>
        <d v="1899-12-30T10:16:24"/>
        <d v="1899-12-30T12:54:03"/>
        <d v="1899-12-30T10:33:51"/>
        <d v="1899-12-30T15:42:22"/>
        <d v="1899-12-30T08:38:29"/>
        <d v="1899-12-30T20:07:22"/>
        <d v="1899-12-30T09:24:29"/>
        <d v="1899-12-30T16:05:38"/>
        <d v="1899-12-30T10:17:41"/>
        <d v="1899-12-30T21:06:46"/>
        <d v="1899-12-30T21:07:55"/>
        <d v="1899-12-30T21:32:57"/>
        <d v="1899-12-30T09:59:55"/>
        <d v="1899-12-30T08:29:57"/>
        <d v="1899-12-30T23:20:34"/>
        <d v="1899-12-30T13:57:02"/>
        <d v="1899-12-30T11:50:56"/>
        <d v="1899-12-30T23:10:32"/>
        <d v="1899-12-30T14:42:35"/>
        <d v="1899-12-30T13:20:57"/>
        <d v="1899-12-30T15:33:34"/>
        <d v="1899-12-30T12:10:03"/>
        <d v="1899-12-30T14:58:00"/>
        <d v="1899-12-30T22:20:07"/>
        <d v="1899-12-30T14:24:58"/>
        <d v="1899-12-30T13:02:56"/>
        <d v="1899-12-30T11:37:16"/>
        <d v="1899-12-30T16:41:15"/>
        <d v="1899-12-30T20:06:23"/>
        <d v="1899-12-30T22:57:03"/>
        <d v="1899-12-30T19:55:36"/>
        <d v="1899-12-30T14:06:50"/>
        <d v="1899-12-30T00:07:31"/>
        <d v="1899-12-30T20:48:51"/>
        <d v="1899-12-30T22:53:55"/>
        <d v="1899-12-30T14:49:05"/>
        <d v="1899-12-30T12:08:50"/>
        <d v="1899-12-30T09:02:52"/>
        <d v="1899-12-30T21:14:21"/>
        <d v="1899-12-30T16:31:48"/>
        <d v="1899-12-30T19:04:20"/>
        <d v="1899-12-30T08:43:04"/>
        <d v="1899-12-30T09:53:52"/>
        <d v="1899-12-30T21:06:59"/>
        <d v="1899-12-30T23:23:27"/>
        <d v="1899-12-30T20:26:59"/>
        <d v="1899-12-30T11:42:02"/>
        <d v="1899-12-30T20:00:10"/>
        <d v="1899-12-30T15:37:18"/>
        <d v="1899-12-30T15:49:13"/>
        <d v="1899-12-30T14:27:51"/>
        <d v="1899-12-30T12:57:14"/>
        <d v="1899-12-30T20:16:48"/>
        <d v="1899-12-30T18:30:08"/>
        <d v="1899-12-30T19:52:28"/>
        <d v="1899-12-30T19:07:23"/>
        <d v="1899-12-30T10:31:20"/>
        <d v="1899-12-30T22:24:52"/>
        <d v="1899-12-30T18:16:19"/>
        <d v="1899-12-30T23:15:53"/>
        <d v="1899-12-30T22:05:22"/>
        <d v="1899-12-30T00:06:06"/>
        <d v="1899-12-30T15:12:52"/>
        <d v="1899-12-30T14:33:46"/>
        <d v="1899-12-30T00:12:46"/>
        <d v="1899-12-30T20:09:27"/>
        <d v="1899-12-30T10:17:03"/>
        <d v="1899-12-30T16:17:17"/>
        <d v="1899-12-30T21:24:05"/>
        <d v="1899-12-30T12:26:41"/>
        <d v="1899-12-30T14:00:35"/>
        <d v="1899-12-30T13:49:54"/>
        <d v="1899-12-30T14:24:28"/>
        <d v="1899-12-30T14:30:12"/>
        <d v="1899-12-30T13:44:35"/>
        <d v="1899-12-30T21:34:03"/>
        <d v="1899-12-30T08:27:55"/>
        <d v="1899-12-30T19:35:51"/>
        <d v="1899-12-30T18:31:30"/>
        <d v="1899-12-30T21:07:25"/>
        <d v="1899-12-30T11:18:16"/>
        <d v="1899-12-30T17:14:44"/>
        <d v="1899-12-30T20:02:24"/>
        <d v="1899-12-30T21:57:00"/>
        <d v="1899-12-30T22:08:32"/>
        <d v="1899-12-30T12:02:28"/>
        <d v="1899-12-30T13:40:53"/>
        <d v="1899-12-30T19:27:14"/>
        <d v="1899-12-30T21:59:08"/>
        <d v="1899-12-30T21:43:12"/>
        <d v="1899-12-30T21:23:23"/>
        <d v="1899-12-30T12:33:09"/>
        <d v="1899-12-30T19:45:26"/>
        <d v="1899-12-30T11:54:17"/>
        <d v="1899-12-30T11:40:10"/>
        <d v="1899-12-30T11:59:04"/>
        <d v="1899-12-30T10:54:50"/>
        <d v="1899-12-30T10:59:57"/>
        <d v="1899-12-30T13:04:40"/>
        <d v="1899-12-30T12:11:16"/>
        <d v="1899-12-30T11:30:39"/>
        <d v="1899-12-30T23:02:19"/>
        <d v="1899-12-30T17:02:59"/>
        <d v="1899-12-30T14:06:56"/>
        <d v="1899-12-30T12:26:20"/>
        <d v="1899-12-30T21:53:56"/>
        <d v="1899-12-30T23:24:35"/>
        <d v="1899-12-30T21:36:23"/>
        <d v="1899-12-30T00:54:37"/>
        <d v="1899-12-30T12:55:35"/>
        <d v="1899-12-30T15:13:54"/>
        <d v="1899-12-30T17:27:24"/>
        <d v="1899-12-30T12:28:00"/>
        <d v="1899-12-30T12:10:22"/>
        <d v="1899-12-30T22:27:35"/>
        <d v="1899-12-30T10:36:28"/>
        <d v="1899-12-30T00:11:50"/>
        <d v="1899-12-30T14:13:15"/>
        <d v="1899-12-30T18:13:06"/>
        <d v="1899-12-30T18:06:33"/>
        <d v="1899-12-30T17:47:54"/>
        <d v="1899-12-30T23:45:06"/>
        <d v="1899-12-30T22:01:08"/>
        <d v="1899-12-30T22:42:36"/>
        <d v="1899-12-30T10:11:48"/>
        <d v="1899-12-30T11:03:49"/>
        <d v="1899-12-30T12:15:57"/>
        <d v="1899-12-30T14:57:15"/>
        <d v="1899-12-30T20:17:34"/>
        <d v="1899-12-30T12:39:25"/>
        <d v="1899-12-30T18:41:19"/>
        <d v="1899-12-30T17:01:50"/>
        <d v="1899-12-30T20:14:49"/>
        <d v="1899-12-30T21:31:05"/>
        <d v="1899-12-30T21:04:39"/>
        <d v="1899-12-30T10:21:49"/>
        <d v="1899-12-30T10:10:26"/>
        <d v="1899-12-30T23:22:21"/>
        <d v="1899-12-30T10:17:06"/>
        <d v="1899-12-30T09:22:33"/>
        <d v="1899-12-30T07:42:04"/>
        <d v="1899-12-30T14:54:53"/>
        <d v="1899-12-30T18:28:50"/>
        <d v="1899-12-30T22:14:30"/>
        <d v="1899-12-30T00:07:47"/>
        <d v="1899-12-30T16:23:02"/>
        <d v="1899-12-30T23:19:36"/>
        <d v="1899-12-30T23:36:00"/>
        <d v="1899-12-30T17:48:52"/>
        <d v="1899-12-30T11:12:25"/>
        <d v="1899-12-30T20:26:02"/>
        <d v="1899-12-30T18:37:07"/>
        <d v="1899-12-30T13:30:23"/>
        <d v="1899-12-30T19:53:43"/>
        <d v="1899-12-30T17:12:39"/>
        <d v="1899-12-30T17:14:34"/>
        <d v="1899-12-30T11:54:33"/>
        <d v="1899-12-30T13:20:34"/>
        <d v="1899-12-30T22:27:54"/>
        <d v="1899-12-30T16:24:54"/>
        <d v="1899-12-30T12:44:11"/>
        <d v="1899-12-30T19:06:24"/>
        <d v="1899-12-30T11:32:31"/>
        <d v="1899-12-30T00:51:48"/>
        <d v="1899-12-30T00:45:36"/>
        <d v="1899-12-30T10:15:45"/>
        <d v="1899-12-30T11:18:51"/>
        <d v="1899-12-30T20:38:51"/>
        <d v="1899-12-30T18:08:23"/>
        <d v="1899-12-30T15:23:28"/>
        <d v="1899-12-30T17:31:41"/>
        <d v="1899-12-30T22:18:41"/>
        <d v="1899-12-30T15:28:21"/>
        <d v="1899-12-30T12:38:50"/>
        <d v="1899-12-30T01:02:19"/>
        <d v="1899-12-30T23:48:34"/>
        <d v="1899-12-30T00:38:26"/>
        <d v="1899-12-30T22:42:41"/>
        <d v="1899-12-30T15:12:13"/>
        <d v="1899-12-30T16:39:45"/>
        <d v="1899-12-30T17:39:30"/>
        <d v="1899-12-30T19:05:09"/>
        <d v="1899-12-30T23:15:25"/>
        <d v="1899-12-30T08:22:05"/>
        <d v="1899-12-30T13:29:56"/>
        <d v="1899-12-30T18:23:00"/>
        <d v="1899-12-30T21:25:22"/>
        <d v="1899-12-30T22:06:14"/>
        <d v="1899-12-30T15:09:15"/>
        <d v="1899-12-30T16:00:31"/>
        <d v="1899-12-30T21:27:49"/>
        <d v="1899-12-30T09:47:27"/>
        <d v="1899-12-30T23:44:54"/>
        <d v="1899-12-30T23:23:17"/>
        <d v="1899-12-30T23:07:11"/>
        <d v="1899-12-30T00:13:12"/>
        <d v="1899-12-30T16:02:01"/>
        <d v="1899-12-30T21:51:30"/>
        <d v="1899-12-30T22:31:33"/>
        <d v="1899-12-30T15:55:06"/>
        <d v="1899-12-30T17:16:29"/>
        <d v="1899-12-30T20:44:59"/>
        <d v="1899-12-30T16:37:08"/>
        <d v="1899-12-30T00:18:52"/>
        <d v="1899-12-30T20:10:03"/>
        <d v="1899-12-30T00:47:22"/>
        <d v="1899-12-30T20:58:09"/>
        <d v="1899-12-30T21:49:13"/>
        <d v="1899-12-30T18:31:10"/>
        <d v="1899-12-30T17:30:48"/>
        <d v="1899-12-30T08:51:11"/>
        <d v="1899-12-30T23:17:37"/>
        <d v="1899-12-30T11:41:21"/>
        <d v="1899-12-30T14:14:27"/>
        <d v="1899-12-30T21:36:58"/>
        <d v="1899-12-30T19:04:42"/>
        <d v="1899-12-30T20:15:30"/>
        <d v="1899-12-30T16:32:56"/>
        <d v="1899-12-30T18:41:15"/>
        <d v="1899-12-30T19:36:07"/>
        <d v="1899-12-30T14:32:39"/>
        <d v="1899-12-30T21:11:49"/>
        <d v="1899-12-30T21:44:12"/>
        <d v="1899-12-30T13:14:38"/>
        <d v="1899-12-30T00:02:53"/>
        <d v="1899-12-30T21:16:16"/>
        <d v="1899-12-30T23:05:37"/>
        <d v="1899-12-30T15:56:30"/>
        <d v="1899-12-30T13:37:27"/>
        <d v="1899-12-30T19:29:07"/>
        <d v="1899-12-30T18:01:33"/>
        <d v="1899-12-30T19:30:30"/>
        <d v="1899-12-30T17:10:16"/>
        <d v="1899-12-30T12:22:25"/>
        <d v="1899-12-30T16:21:10"/>
        <d v="1899-12-30T11:44:10"/>
        <d v="1899-12-30T23:55:11"/>
        <d v="1899-12-30T16:24:46"/>
        <d v="1899-12-30T16:15:35"/>
        <d v="1899-12-30T01:01:23"/>
        <d v="1899-12-30T12:39:41"/>
        <d v="1899-12-30T08:59:31"/>
        <d v="1899-12-30T09:27:07"/>
        <d v="1899-12-30T19:37:17"/>
        <d v="1899-12-30T11:52:57"/>
        <d v="1899-12-30T08:00:17"/>
        <d v="1899-12-30T10:18:36"/>
        <d v="1899-12-30T07:24:01"/>
        <d v="1899-12-30T13:08:23"/>
        <d v="1899-12-30T16:25:30"/>
        <d v="1899-12-30T12:30:18"/>
        <d v="1899-12-30T17:20:59"/>
        <d v="1899-12-30T11:57:56"/>
        <d v="1899-12-30T07:26:07"/>
        <d v="1899-12-30T09:03:11"/>
        <d v="1899-12-30T20:11:10"/>
        <d v="1899-12-30T17:32:21"/>
        <d v="1899-12-30T08:15:17"/>
        <d v="1899-12-30T13:43:52"/>
        <d v="1899-12-30T13:33:17"/>
        <d v="1899-12-30T11:22:21"/>
        <d v="1899-12-30T11:31:23"/>
        <d v="1899-12-30T08:22:29"/>
        <d v="1899-12-30T20:39:07"/>
        <d v="1899-12-30T12:38:52"/>
        <d v="1899-12-30T17:22:16"/>
        <d v="1899-12-30T09:39:35"/>
        <d v="1899-12-30T12:12:43"/>
        <d v="1899-12-30T11:12:49"/>
        <d v="1899-12-30T11:12:54"/>
        <d v="1899-12-30T13:54:50"/>
        <d v="1899-12-30T19:32:24"/>
        <d v="1899-12-30T17:24:05"/>
        <d v="1899-12-30T14:03:14"/>
        <d v="1899-12-30T19:14:10"/>
        <d v="1899-12-30T12:27:19"/>
        <d v="1899-12-30T19:05:18"/>
        <d v="1899-12-30T17:42:20"/>
        <d v="1899-12-30T19:40:31"/>
        <d v="1899-12-30T12:25:08"/>
        <d v="1899-12-30T14:38:08"/>
        <d v="1899-12-30T12:51:53"/>
        <d v="1899-12-30T10:59:28"/>
        <d v="1899-12-30T18:28:28"/>
        <d v="1899-12-30T17:49:24"/>
        <d v="1899-12-30T12:09:48"/>
        <d v="1899-12-30T14:10:08"/>
        <d v="1899-12-30T17:53:07"/>
        <d v="1899-12-30T08:19:40"/>
        <d v="1899-12-30T20:21:05"/>
        <d v="1899-12-30T13:40:42"/>
        <d v="1899-12-30T10:33:45"/>
        <d v="1899-12-30T09:07:05"/>
        <d v="1899-12-30T08:04:16"/>
        <d v="1899-12-30T19:52:33"/>
        <d v="1899-12-30T10:31:35"/>
        <d v="1899-12-30T00:01:00"/>
        <d v="1899-12-30T15:06:55"/>
        <d v="1899-12-30T18:41:01"/>
        <d v="1899-12-30T00:28:58"/>
        <d v="1899-12-30T16:17:30"/>
        <d v="1899-12-30T23:45:13"/>
        <d v="1899-12-30T22:54:29"/>
        <d v="1899-12-30T20:54:57"/>
        <d v="1899-12-30T21:36:01"/>
        <d v="1899-12-30T00:08:40"/>
        <d v="1899-12-30T23:07:37"/>
        <d v="1899-12-30T11:43:44"/>
        <d v="1899-12-30T23:53:55"/>
        <d v="1899-12-30T23:50:34"/>
        <d v="1899-12-30T09:57:41"/>
        <d v="1899-12-30T22:12:21"/>
        <d v="1899-12-30T23:04:38"/>
        <d v="1899-12-30T23:33:19"/>
        <d v="1899-12-30T22:47:11"/>
        <d v="1899-12-30T23:50:23"/>
        <d v="1899-12-30T20:56:11"/>
        <d v="1899-12-30T09:39:15"/>
        <d v="1899-12-30T09:21:33"/>
        <d v="1899-12-30T09:37:47"/>
        <d v="1899-12-30T22:44:41"/>
        <d v="1899-12-30T22:36:29"/>
        <d v="1899-12-30T14:43:18"/>
        <d v="1899-12-30T22:24:51"/>
        <d v="1899-12-30T14:20:49"/>
        <d v="1899-12-30T22:40:28"/>
        <d v="1899-12-30T08:13:09"/>
        <d v="1899-12-30T17:00:44"/>
        <d v="1899-12-30T09:14:55"/>
        <d v="1899-12-30T18:39:08"/>
        <d v="1899-12-30T20:57:27"/>
        <d v="1899-12-30T19:16:07"/>
        <d v="1899-12-30T21:55:58"/>
        <d v="1899-12-30T18:38:45"/>
        <d v="1899-12-30T20:01:49"/>
        <d v="1899-12-30T00:30:15"/>
        <d v="1899-12-30T18:37:38"/>
        <d v="1899-12-30T18:41:28"/>
        <d v="1899-12-30T22:02:10"/>
        <d v="1899-12-30T18:28:13"/>
        <d v="1899-12-30T19:04:35"/>
        <d v="1899-12-30T19:31:01"/>
        <d v="1899-12-30T18:34:54"/>
        <d v="1899-12-30T17:11:34"/>
        <d v="1899-12-30T17:18:20"/>
        <d v="1899-12-30T18:51:31"/>
        <d v="1899-12-30T19:22:26"/>
        <d v="1899-12-30T16:37:00"/>
        <d v="1899-12-30T18:07:34"/>
        <d v="1899-12-30T20:53:49"/>
        <d v="1899-12-30T20:19:03"/>
        <d v="1899-12-30T19:24:18"/>
        <d v="1899-12-30T18:46:37"/>
        <d v="1899-12-30T23:43:46"/>
        <d v="1899-12-30T19:47:13"/>
        <d v="1899-12-30T18:35:31"/>
        <d v="1899-12-30T19:37:14"/>
        <d v="1899-12-30T16:59:57"/>
        <d v="1899-12-30T09:56:21"/>
        <d v="1899-12-30T09:13:05"/>
        <d v="1899-12-30T16:31:54"/>
        <d v="1899-12-30T11:59:54"/>
        <d v="1899-12-30T17:09:14"/>
        <d v="1899-12-30T13:47:29"/>
        <d v="1899-12-30T22:06:46"/>
        <d v="1899-12-30T09:09:31"/>
        <d v="1899-12-30T13:48:00"/>
        <d v="1899-12-30T16:48:57"/>
        <d v="1899-12-30T20:46:32"/>
        <d v="1899-12-30T19:36:23"/>
        <d v="1899-12-30T13:34:06"/>
        <d v="1899-12-30T14:35:52"/>
        <d v="1899-12-30T19:43:57"/>
        <d v="1899-12-30T20:29:53"/>
        <d v="1899-12-30T10:35:20"/>
        <d v="1899-12-30T20:32:38"/>
        <d v="1899-12-30T01:08:49"/>
        <d v="1899-12-30T01:03:42"/>
        <d v="1899-12-30T22:52:06"/>
        <d v="1899-12-30T12:33:27"/>
        <d v="1899-12-30T15:17:33"/>
        <d v="1899-12-30T16:20:34"/>
        <d v="1899-12-30T13:04:15"/>
        <d v="1899-12-30T20:09:14"/>
        <d v="1899-12-30T15:57:45"/>
        <d v="1899-12-30T15:05:37"/>
        <d v="1899-12-30T23:03:42"/>
        <d v="1899-12-30T14:00:00"/>
        <d v="1899-12-30T21:31:35"/>
        <d v="1899-12-30T20:17:33"/>
        <d v="1899-12-30T14:18:07"/>
        <d v="1899-12-30T14:30:05"/>
        <d v="1899-12-30T19:42:35"/>
        <d v="1899-12-30T09:50:23"/>
        <d v="1899-12-30T18:28:38"/>
        <d v="1899-12-30T13:26:22"/>
        <d v="1899-12-30T22:57:41"/>
        <d v="1899-12-30T12:44:25"/>
        <d v="1899-12-30T20:03:56"/>
        <d v="1899-12-30T16:06:31"/>
        <d v="1899-12-30T08:01:26"/>
        <d v="1899-12-30T15:45:25"/>
        <d v="1899-12-30T10:02:32"/>
        <d v="1899-12-30T13:02:05"/>
        <d v="1899-12-30T07:44:17"/>
        <d v="1899-12-30T13:00:53"/>
        <d v="1899-12-30T20:43:23"/>
        <d v="1899-12-30T22:24:35"/>
        <d v="1899-12-30T11:23:33"/>
        <d v="1899-12-30T08:46:47"/>
        <d v="1899-12-30T20:03:32"/>
        <d v="1899-12-30T09:38:20"/>
        <d v="1899-12-30T11:08:15"/>
        <d v="1899-12-30T10:35:54"/>
        <d v="1899-12-30T17:19:29"/>
        <d v="1899-12-30T18:34:39"/>
        <d v="1899-12-30T21:22:23"/>
        <d v="1899-12-30T17:17:01"/>
        <d v="1899-12-30T09:35:48"/>
        <d v="1899-12-30T12:53:23"/>
        <d v="1899-12-30T15:04:19"/>
        <d v="1899-12-30T19:57:45"/>
        <d v="1899-12-30T21:42:53"/>
        <d v="1899-12-30T18:24:34"/>
        <d v="1899-12-30T09:12:36"/>
        <d v="1899-12-30T07:52:05"/>
        <d v="1899-12-30T16:57:49"/>
        <d v="1899-12-30T13:47:15"/>
        <d v="1899-12-30T11:26:30"/>
        <d v="1899-12-30T10:24:28"/>
        <d v="1899-12-30T17:22:45"/>
        <d v="1899-12-30T07:31:43"/>
        <d v="1899-12-30T21:02:51"/>
        <d v="1899-12-30T09:17:16"/>
        <d v="1899-12-30T18:24:11"/>
        <d v="1899-12-30T14:48:30"/>
        <d v="1899-12-30T16:21:00"/>
        <d v="1899-12-30T11:46:37"/>
        <d v="1899-12-30T07:42:14"/>
        <d v="1899-12-30T17:11:52"/>
        <d v="1899-12-30T10:02:12"/>
        <d v="1899-12-30T14:55:51"/>
        <d v="1899-12-30T08:03:19"/>
        <d v="1899-12-30T08:04:51"/>
        <d v="1899-12-30T08:32:06"/>
        <d v="1899-12-30T07:50:12"/>
        <d v="1899-12-30T11:47:25"/>
        <d v="1899-12-30T09:38:58"/>
        <d v="1899-12-30T11:28:42"/>
        <d v="1899-12-30T17:28:14"/>
        <d v="1899-12-30T08:34:21"/>
        <d v="1899-12-30T15:53:30"/>
        <d v="1899-12-30T08:56:29"/>
        <d v="1899-12-30T08:31:22"/>
        <d v="1899-12-30T17:28:56"/>
        <d v="1899-12-30T08:43:35"/>
        <d v="1899-12-30T22:04:39"/>
        <d v="1899-12-30T15:49:49"/>
        <d v="1899-12-30T18:50:56"/>
        <d v="1899-12-30T17:54:20"/>
        <d v="1899-12-30T17:54:37"/>
        <d v="1899-12-30T17:25:06"/>
        <d v="1899-12-30T20:18:57"/>
        <d v="1899-12-30T11:06:58"/>
        <d v="1899-12-30T16:14:22"/>
        <d v="1899-12-30T15:34:43"/>
        <d v="1899-12-30T23:36:05"/>
        <d v="1899-12-30T20:36:58"/>
        <d v="1899-12-30T17:27:33"/>
        <d v="1899-12-30T17:34:38"/>
        <d v="1899-12-30T13:14:03"/>
        <d v="1899-12-30T14:51:35"/>
        <d v="1899-12-30T20:47:18"/>
        <d v="1899-12-30T23:32:07"/>
        <d v="1899-12-30T12:01:01"/>
        <d v="1899-12-30T12:09:18"/>
        <d v="1899-12-30T11:38:07"/>
        <d v="1899-12-30T20:33:36"/>
        <d v="1899-12-30T14:43:04"/>
        <d v="1899-12-30T19:34:41"/>
        <d v="1899-12-30T22:51:01"/>
        <d v="1899-12-30T14:14:14"/>
        <d v="1899-12-30T00:14:22"/>
        <d v="1899-12-30T17:03:08"/>
        <d v="1899-12-30T22:34:48"/>
        <d v="1899-12-30T14:57:20"/>
        <d v="1899-12-30T14:14:05"/>
        <d v="1899-12-30T20:50:20"/>
        <d v="1899-12-30T08:49:55"/>
        <d v="1899-12-30T12:55:44"/>
        <d v="1899-12-30T18:11:02"/>
        <d v="1899-12-30T15:06:26"/>
        <d v="1899-12-30T11:14:08"/>
        <d v="1899-12-30T21:23:09"/>
        <d v="1899-12-30T12:27:18"/>
        <d v="1899-12-30T20:15:32"/>
        <d v="1899-12-30T10:18:35"/>
        <d v="1899-12-30T14:44:02"/>
        <d v="1899-12-30T09:50:47"/>
        <d v="1899-12-30T09:39:54"/>
        <d v="1899-12-30T13:52:28"/>
        <d v="1899-12-30T09:25:03"/>
        <d v="1899-12-30T10:50:52"/>
        <d v="1899-12-30T11:37:01"/>
        <d v="1899-12-30T09:57:03"/>
        <d v="1899-12-30T20:45:21"/>
        <d v="1899-12-30T14:53:08"/>
        <d v="1899-12-30T16:31:17"/>
        <d v="1899-12-30T10:01:50"/>
        <d v="1899-12-30T10:12:49"/>
        <d v="1899-12-30T07:34:45"/>
        <d v="1899-12-30T09:59:26"/>
        <d v="1899-12-30T13:08:47"/>
        <d v="1899-12-30T20:24:33"/>
        <d v="1899-12-30T18:06:43"/>
        <d v="1899-12-30T19:20:00"/>
        <d v="1899-12-30T12:05:27"/>
        <d v="1899-12-30T15:29:02"/>
        <d v="1899-12-30T19:09:54"/>
        <d v="1899-12-30T19:15:26"/>
        <d v="1899-12-30T08:49:04"/>
        <d v="1899-12-30T18:18:39"/>
        <d v="1899-12-30T07:47:59"/>
        <d v="1899-12-30T08:12:30"/>
        <d v="1899-12-30T12:13:26"/>
        <d v="1899-12-30T19:51:16"/>
        <d v="1899-12-30T12:36:58"/>
        <d v="1899-12-30T16:02:24"/>
        <d v="1899-12-30T11:29:14"/>
        <d v="1899-12-30T20:31:24"/>
        <d v="1899-12-30T07:48:30"/>
        <d v="1899-12-30T16:00:48"/>
        <d v="1899-12-30T17:19:26"/>
        <d v="1899-12-30T18:21:44"/>
        <d v="1899-12-30T11:19:55"/>
        <d v="1899-12-30T11:08:51"/>
        <d v="1899-12-30T18:36:11"/>
        <d v="1899-12-30T09:31:50"/>
        <d v="1899-12-30T20:23:41"/>
        <d v="1899-12-30T09:05:42"/>
        <d v="1899-12-30T18:40:37"/>
        <d v="1899-12-30T08:43:51"/>
        <d v="1899-12-30T08:50:47"/>
        <d v="1899-12-30T14:18:28"/>
        <d v="1899-12-30T07:49:43"/>
        <d v="1899-12-30T08:24:37"/>
        <d v="1899-12-30T16:34:53"/>
        <d v="1899-12-30T12:06:11"/>
        <d v="1899-12-30T10:20:04"/>
        <d v="1899-12-30T20:32:28"/>
        <d v="1899-12-30T13:47:17"/>
        <d v="1899-12-30T13:13:07"/>
        <d v="1899-12-30T11:54:05"/>
        <d v="1899-12-30T09:30:49"/>
        <d v="1899-12-30T08:38:48"/>
        <d v="1899-12-30T15:52:35"/>
        <d v="1899-12-30T17:35:48"/>
        <d v="1899-12-30T09:02:29"/>
        <d v="1899-12-30T12:46:53"/>
        <d v="1899-12-30T14:01:51"/>
        <d v="1899-12-30T17:35:54"/>
        <d v="1899-12-30T08:20:33"/>
        <d v="1899-12-30T11:10:44"/>
        <d v="1899-12-30T11:40:53"/>
        <d v="1899-12-30T12:56:27"/>
        <d v="1899-12-30T17:36:09"/>
        <d v="1899-12-30T09:09:54"/>
        <d v="1899-12-30T09:10:03"/>
        <d v="1899-12-30T12:25:07"/>
        <d v="1899-12-30T19:40:02"/>
        <d v="1899-12-30T20:13:39"/>
        <d v="1899-12-30T11:58:42"/>
        <d v="1899-12-30T08:40:41"/>
        <d v="1899-12-30T11:18:28"/>
        <d v="1899-12-30T08:50:53"/>
        <d v="1899-12-30T08:12:33"/>
        <d v="1899-12-30T15:35:01"/>
        <d v="1899-12-30T16:59:06"/>
        <d v="1899-12-30T09:34:02"/>
        <d v="1899-12-30T16:34:15"/>
        <d v="1899-12-30T09:21:22"/>
        <d v="1899-12-30T08:36:30"/>
        <d v="1899-12-30T16:45:43"/>
        <d v="1899-12-30T13:15:11"/>
        <d v="1899-12-30T14:06:10"/>
        <d v="1899-12-30T17:34:06"/>
        <d v="1899-12-30T08:54:40"/>
        <d v="1899-12-30T00:59:51"/>
        <d v="1899-12-30T00:06:51"/>
        <d v="1899-12-30T21:59:01"/>
        <d v="1899-12-30T00:49:37"/>
        <d v="1899-12-30T09:48:36"/>
        <d v="1899-12-30T01:07:31"/>
        <d v="1899-12-30T18:38:48"/>
        <d v="1899-12-30T00:29:33"/>
        <d v="1899-12-30T01:03:08"/>
        <d v="1899-12-30T19:47:47"/>
        <d v="1899-12-30T19:36:51"/>
        <d v="1899-12-30T15:36:50"/>
        <d v="1899-12-30T21:52:16"/>
        <d v="1899-12-30T21:37:10"/>
        <d v="1899-12-30T15:57:18"/>
        <d v="1899-12-30T15:02:41"/>
        <d v="1899-12-30T18:44:11"/>
        <d v="1899-12-30T00:49:19"/>
        <d v="1899-12-30T19:33:47"/>
        <d v="1899-12-30T20:57:04"/>
        <d v="1899-12-30T22:07:26"/>
        <d v="1899-12-30T20:33:44"/>
        <d v="1899-12-30T19:40:46"/>
        <d v="1899-12-30T13:19:50"/>
        <d v="1899-12-30T13:18:39"/>
        <d v="1899-12-30T20:15:57"/>
        <d v="1899-12-30T19:38:17"/>
        <d v="1899-12-30T00:22:25"/>
        <d v="1899-12-30T21:21:27"/>
        <d v="1899-12-30T11:15:47"/>
        <d v="1899-12-30T20:54:11"/>
        <d v="1899-12-30T16:49:36"/>
        <d v="1899-12-30T00:09:50"/>
        <d v="1899-12-30T22:52:01"/>
        <d v="1899-12-30T00:28:46"/>
        <d v="1899-12-30T23:58:42"/>
        <d v="1899-12-30T15:22:53"/>
        <d v="1899-12-30T00:53:48"/>
        <d v="1899-12-30T20:46:51"/>
        <d v="1899-12-30T18:47:25"/>
        <d v="1899-12-30T00:40:20"/>
        <d v="1899-12-30T19:08:44"/>
        <d v="1899-12-30T11:37:28"/>
        <d v="1899-12-30T13:39:33"/>
        <d v="1899-12-30T19:08:06"/>
        <d v="1899-12-30T15:40:50"/>
        <d v="1899-12-30T17:51:58"/>
        <d v="1899-12-30T22:44:37"/>
        <d v="1899-12-30T18:12:41"/>
        <d v="1899-12-30T18:24:54"/>
        <d v="1899-12-30T22:27:52"/>
        <d v="1899-12-30T22:41:57"/>
        <d v="1899-12-30T11:03:23"/>
        <d v="1899-12-30T13:02:00"/>
        <d v="1899-12-30T23:55:32"/>
        <d v="1899-12-30T01:08:23"/>
        <d v="1899-12-30T00:56:11"/>
        <d v="1899-12-30T00:29:52"/>
        <d v="1899-12-30T00:24:26"/>
        <d v="1899-12-30T00:21:59"/>
        <d v="1899-12-30T00:50:28"/>
        <d v="1899-12-30T20:31:32"/>
        <d v="1899-12-30T11:31:57"/>
        <d v="1899-12-30T20:11:58"/>
        <d v="1899-12-30T14:28:42"/>
        <d v="1899-12-30T20:16:30"/>
        <d v="1899-12-30T15:24:20"/>
        <d v="1899-12-30T11:55:06"/>
        <d v="1899-12-30T00:04:13"/>
        <d v="1899-12-30T23:45:31"/>
        <d v="1899-12-30T23:30:32"/>
        <d v="1899-12-30T23:27:37"/>
        <d v="1899-12-30T19:50:06"/>
        <d v="1899-12-30T20:32:50"/>
        <d v="1899-12-30T22:19:04"/>
        <d v="1899-12-30T16:40:31"/>
        <d v="1899-12-30T16:29:49"/>
        <d v="1899-12-30T10:07:23"/>
        <d v="1899-12-30T22:14:29"/>
        <d v="1899-12-30T09:28:39"/>
        <d v="1899-12-30T18:54:35"/>
        <d v="1899-12-30T16:14:14"/>
        <d v="1899-12-30T08:14:03"/>
        <d v="1899-12-30T23:11:10"/>
        <d v="1899-12-30T13:20:21"/>
        <d v="1899-12-30T09:43:46"/>
        <d v="1899-12-30T13:33:29"/>
        <d v="1899-12-30T13:04:09"/>
        <d v="1899-12-30T21:25:29"/>
        <d v="1899-12-30T09:17:29"/>
        <d v="1899-12-30T15:06:31"/>
        <d v="1899-12-30T09:48:54"/>
        <d v="1899-12-30T23:44:22"/>
        <d v="1899-12-30T08:47:09"/>
        <d v="1899-12-30T18:07:39"/>
        <d v="1899-12-30T10:25:48"/>
        <d v="1899-12-30T19:36:49"/>
        <d v="1899-12-30T09:46:02"/>
        <d v="1899-12-30T19:10:55"/>
        <d v="1899-12-30T23:22:34"/>
        <d v="1899-12-30T23:30:50"/>
        <d v="1899-12-30T09:25:56"/>
        <d v="1899-12-30T18:15:46"/>
        <d v="1899-12-30T08:27:36"/>
        <d v="1899-12-30T19:25:27"/>
        <d v="1899-12-30T09:39:38"/>
        <d v="1899-12-30T22:01:16"/>
        <d v="1899-12-30T10:34:31"/>
        <d v="1899-12-30T08:28:12"/>
        <d v="1899-12-30T23:19:38"/>
        <d v="1899-12-30T09:16:43"/>
        <d v="1899-12-30T18:48:43"/>
        <d v="1899-12-30T17:08:30"/>
        <d v="1899-12-30T11:14:02"/>
        <d v="1899-12-30T23:19:58"/>
        <d v="1899-12-30T08:19:14"/>
        <d v="1899-12-30T09:07:46"/>
        <d v="1899-12-30T10:05:53"/>
        <d v="1899-12-30T09:26:26"/>
        <d v="1899-12-30T16:59:26"/>
        <d v="1899-12-30T08:31:17"/>
        <d v="1899-12-30T16:12:19"/>
        <d v="1899-12-30T17:57:44"/>
        <d v="1899-12-30T08:30:06"/>
        <d v="1899-12-30T08:01:31"/>
        <d v="1899-12-30T07:41:10"/>
        <d v="1899-12-30T11:35:03"/>
        <d v="1899-12-30T08:00:56"/>
        <d v="1899-12-30T09:54:54"/>
        <d v="1899-12-30T07:54:13"/>
        <d v="1899-12-30T13:24:23"/>
        <d v="1899-12-30T19:33:25"/>
        <d v="1899-12-30T17:42:41"/>
        <d v="1899-12-30T16:29:42"/>
        <d v="1899-12-30T20:16:22"/>
        <d v="1899-12-30T10:42:23"/>
        <d v="1899-12-30T11:25:13"/>
        <d v="1899-12-30T10:40:49"/>
        <d v="1899-12-30T16:05:25"/>
        <d v="1899-12-30T16:36:31"/>
        <d v="1899-12-30T14:45:55"/>
        <d v="1899-12-30T10:26:12"/>
        <d v="1899-12-30T07:43:38"/>
        <d v="1899-12-30T09:13:04"/>
        <d v="1899-12-30T19:04:09"/>
        <d v="1899-12-30T14:27:49"/>
        <d v="1899-12-30T10:10:19"/>
        <d v="1899-12-30T21:31:41"/>
        <d v="1899-12-30T11:42:12"/>
        <d v="1899-12-30T14:04:08"/>
        <d v="1899-12-30T15:50:42"/>
        <d v="1899-12-30T11:39:19"/>
        <d v="1899-12-30T09:20:32"/>
        <d v="1899-12-30T19:59:52"/>
        <d v="1899-12-30T08:49:06"/>
        <d v="1899-12-30T21:42:15"/>
        <d v="1899-12-30T00:08:41"/>
        <d v="1899-12-30T00:09:26"/>
        <d v="1899-12-30T09:14:50"/>
        <d v="1899-12-30T22:50:48"/>
        <d v="1899-12-30T15:21:42"/>
        <d v="1899-12-30T22:20:32"/>
        <d v="1899-12-30T18:20:37"/>
        <d v="1899-12-30T11:28:05"/>
        <d v="1899-12-30T23:11:23"/>
        <d v="1899-12-30T21:48:20"/>
        <d v="1899-12-30T00:18:31"/>
        <d v="1899-12-30T12:11:10"/>
        <d v="1899-12-30T11:43:16"/>
        <d v="1899-12-30T12:23:26"/>
        <d v="1899-12-30T13:07:14"/>
        <d v="1899-12-30T11:23:57"/>
        <d v="1899-12-30T15:59:52"/>
        <d v="1899-12-30T09:59:43"/>
        <d v="1899-12-30T09:18:52"/>
        <d v="1899-12-30T11:03:08"/>
        <d v="1899-12-30T11:29:56"/>
        <d v="1899-12-30T13:36:11"/>
        <d v="1899-12-30T12:06:49"/>
        <d v="1899-12-30T12:16:26"/>
        <d v="1899-12-30T00:18:23"/>
        <d v="1899-12-30T07:53:45"/>
        <d v="1899-12-30T21:07:20"/>
        <d v="1899-12-30T23:22:01"/>
        <d v="1899-12-30T23:47:09"/>
        <d v="1899-12-30T10:53:13"/>
        <d v="1899-12-30T12:09:57"/>
        <d v="1899-12-30T09:53:20"/>
        <d v="1899-12-30T10:55:48"/>
        <d v="1899-12-30T21:19:55"/>
        <d v="1899-12-30T21:53:13"/>
        <d v="1899-12-30T22:47:26"/>
        <d v="1899-12-30T16:45:11"/>
        <d v="1899-12-30T10:23:13"/>
        <d v="1899-12-30T15:43:43"/>
        <d v="1899-12-30T00:47:46"/>
        <d v="1899-12-30T15:54:53"/>
        <d v="1899-12-30T17:00:07"/>
        <d v="1899-12-30T16:47:43"/>
        <d v="1899-12-30T23:30:00"/>
        <d v="1899-12-30T22:08:06"/>
        <d v="1899-12-30T14:52:00"/>
        <d v="1899-12-30T00:49:47"/>
        <d v="1899-12-30T15:59:55"/>
        <d v="1899-12-30T00:11:49"/>
        <d v="1899-12-30T15:44:35"/>
        <d v="1899-12-30T17:37:05"/>
        <d v="1899-12-30T22:36:44"/>
        <d v="1899-12-30T22:37:05"/>
        <d v="1899-12-30T22:47:56"/>
        <d v="1899-12-30T17:23:26"/>
        <d v="1899-12-30T21:44:29"/>
        <d v="1899-12-30T19:10:09"/>
        <d v="1899-12-30T07:47:23"/>
        <d v="1899-12-30T01:16:49"/>
        <d v="1899-12-30T00:37:32"/>
        <d v="1899-12-30T17:38:14"/>
        <d v="1899-12-30T21:51:31"/>
        <d v="1899-12-30T13:15:20"/>
        <d v="1899-12-30T21:40:28"/>
        <d v="1899-12-30T22:06:48"/>
        <d v="1899-12-30T20:25:52"/>
        <d v="1899-12-30T21:29:18"/>
        <d v="1899-12-30T15:17:15"/>
        <d v="1899-12-30T22:11:30"/>
        <d v="1899-12-30T23:22:17"/>
        <d v="1899-12-30T22:59:35"/>
        <d v="1899-12-30T21:58:36"/>
        <d v="1899-12-30T21:55:57"/>
        <d v="1899-12-30T00:11:13"/>
        <d v="1899-12-30T00:40:56"/>
        <d v="1899-12-30T23:14:14"/>
        <d v="1899-12-30T09:22:49"/>
        <d v="1899-12-30T20:00:06"/>
        <d v="1899-12-30T22:55:11"/>
        <d v="1899-12-30T22:06:29"/>
        <d v="1899-12-30T22:54:04"/>
        <d v="1899-12-30T18:22:42"/>
        <d v="1899-12-30T07:32:25"/>
        <d v="1899-12-30T21:48:17"/>
        <d v="1899-12-30T21:53:36"/>
        <d v="1899-12-30T15:40:02"/>
        <d v="1899-12-30T13:42:54"/>
        <d v="1899-12-30T01:02:46"/>
        <d v="1899-12-30T21:30:30"/>
        <d v="1899-12-30T19:13:36"/>
        <d v="1899-12-30T11:52:27"/>
        <d v="1899-12-30T20:35:08"/>
        <d v="1899-12-30T18:45:04"/>
        <d v="1899-12-30T17:42:52"/>
        <d v="1899-12-30T14:03:42"/>
        <d v="1899-12-30T15:17:56"/>
        <d v="1899-12-30T11:58:51"/>
        <d v="1899-12-30T09:59:57"/>
        <d v="1899-12-30T09:43:34"/>
        <d v="1899-12-30T11:14:21"/>
        <d v="1899-12-30T19:58:42"/>
        <d v="1899-12-30T20:03:42"/>
        <d v="1899-12-30T08:53:31"/>
        <d v="1899-12-30T12:38:42"/>
        <d v="1899-12-30T08:05:48"/>
        <d v="1899-12-30T18:35:41"/>
        <d v="1899-12-30T20:51:54"/>
        <d v="1899-12-30T15:24:12"/>
        <d v="1899-12-30T14:12:25"/>
        <d v="1899-12-30T21:00:01"/>
        <d v="1899-12-30T21:18:49"/>
        <d v="1899-12-30T10:17:57"/>
        <d v="1899-12-30T09:17:32"/>
        <d v="1899-12-30T22:27:39"/>
        <d v="1899-12-30T09:47:30"/>
        <d v="1899-12-30T21:45:27"/>
        <d v="1899-12-30T14:34:12"/>
        <d v="1899-12-30T21:37:51"/>
        <d v="1899-12-30T10:30:29"/>
        <d v="1899-12-30T09:14:19"/>
        <d v="1899-12-30T15:32:30"/>
        <d v="1899-12-30T13:50:12"/>
        <d v="1899-12-30T10:45:44"/>
        <d v="1899-12-30T18:27:04"/>
        <d v="1899-12-30T11:58:07"/>
        <d v="1899-12-30T21:10:42"/>
        <d v="1899-12-30T11:54:53"/>
        <d v="1899-12-30T14:21:58"/>
        <d v="1899-12-30T17:03:34"/>
        <d v="1899-12-30T23:00:43"/>
        <d v="1899-12-30T07:54:56"/>
        <d v="1899-12-30T09:36:40"/>
        <d v="1899-12-30T08:59:58"/>
        <d v="1899-12-30T08:39:54"/>
        <d v="1899-12-30T14:36:04"/>
        <d v="1899-12-30T14:47:18"/>
        <d v="1899-12-30T19:08:30"/>
        <d v="1899-12-30T17:09:36"/>
        <d v="1899-12-30T12:33:41"/>
        <d v="1899-12-30T17:59:57"/>
        <d v="1899-12-30T12:56:55"/>
        <d v="1899-12-30T22:15:32"/>
        <d v="1899-12-30T13:23:15"/>
        <d v="1899-12-30T14:05:51"/>
        <d v="1899-12-30T12:40:20"/>
        <d v="1899-12-30T13:49:33"/>
        <d v="1899-12-30T13:57:16"/>
        <d v="1899-12-30T18:18:14"/>
        <d v="1899-12-30T19:04:17"/>
        <d v="1899-12-30T12:44:01"/>
        <d v="1899-12-30T12:56:26"/>
        <d v="1899-12-30T12:33:29"/>
        <d v="1899-12-30T16:47:42"/>
        <d v="1899-12-30T11:29:01"/>
        <d v="1899-12-30T12:32:36"/>
        <d v="1899-12-30T19:09:00"/>
        <d v="1899-12-30T11:19:38"/>
        <d v="1899-12-30T12:26:32"/>
        <d v="1899-12-30T18:45:19"/>
        <d v="1899-12-30T12:42:02"/>
        <d v="1899-12-30T13:29:59"/>
        <d v="1899-12-30T16:58:43"/>
        <d v="1899-12-30T17:12:13"/>
        <d v="1899-12-30T12:33:51"/>
        <d v="1899-12-30T09:09:09"/>
        <d v="1899-12-30T09:35:22"/>
        <d v="1899-12-30T17:53:59"/>
        <d v="1899-12-30T14:22:17"/>
        <d v="1899-12-30T22:44:02"/>
        <d v="1899-12-30T20:16:52"/>
        <d v="1899-12-30T20:07:12"/>
        <d v="1899-12-30T13:37:12"/>
        <d v="1899-12-30T16:00:32"/>
        <d v="1899-12-30T15:46:26"/>
        <d v="1899-12-30T08:06:55"/>
        <d v="1899-12-30T16:49:28"/>
        <d v="1899-12-30T21:18:18"/>
        <d v="1899-12-30T11:11:25"/>
        <d v="1899-12-30T12:16:55"/>
        <d v="1899-12-30T09:43:56"/>
        <d v="1899-12-30T09:26:45"/>
        <d v="1899-12-30T09:39:55"/>
        <d v="1899-12-30T22:42:03"/>
        <d v="1899-12-30T08:19:10"/>
        <d v="1899-12-30T09:27:47"/>
        <d v="1899-12-30T10:39:49"/>
        <d v="1899-12-30T11:24:09"/>
        <d v="1899-12-30T19:43:58"/>
        <d v="1899-12-30T18:50:40"/>
        <d v="1899-12-30T16:44:00"/>
        <d v="1899-12-30T23:34:57"/>
        <d v="1899-12-30T19:39:08"/>
        <d v="1899-12-30T23:17:04"/>
        <d v="1899-12-30T21:57:56"/>
        <d v="1899-12-30T14:34:26"/>
        <d v="1899-12-30T20:54:10"/>
        <d v="1899-12-30T13:19:25"/>
        <d v="1899-12-30T12:55:01"/>
        <d v="1899-12-30T13:57:34"/>
        <d v="1899-12-30T11:33:21"/>
        <d v="1899-12-30T10:34:11"/>
        <d v="1899-12-30T17:06:58"/>
        <d v="1899-12-30T22:26:06"/>
        <d v="1899-12-30T08:33:37"/>
        <d v="1899-12-30T09:47:12"/>
        <d v="1899-12-30T15:17:46"/>
        <d v="1899-12-30T09:57:25"/>
        <d v="1899-12-30T09:57:44"/>
        <d v="1899-12-30T09:28:37"/>
        <d v="1899-12-30T11:31:32"/>
        <d v="1899-12-30T08:51:22"/>
        <d v="1899-12-30T13:49:32"/>
        <d v="1899-12-30T19:44:12"/>
        <d v="1899-12-30T20:19:47"/>
        <d v="1899-12-30T11:00:19"/>
        <d v="1899-12-30T19:33:27"/>
        <d v="1899-12-30T09:01:27"/>
        <d v="1899-12-30T08:12:11"/>
        <d v="1899-12-30T13:05:23"/>
        <d v="1899-12-30T12:19:14"/>
        <d v="1899-12-30T20:58:34"/>
        <d v="1899-12-30T08:53:39"/>
        <d v="1899-12-30T08:39:43"/>
        <d v="1899-12-30T08:45:39"/>
        <d v="1899-12-30T10:29:48"/>
        <d v="1899-12-30T21:51:44"/>
        <d v="1899-12-30T21:00:03"/>
        <d v="1899-12-30T21:32:09"/>
        <d v="1899-12-30T19:54:50"/>
        <d v="1899-12-30T23:01:07"/>
        <d v="1899-12-30T20:04:17"/>
        <d v="1899-12-30T11:41:58"/>
        <d v="1899-12-30T14:41:50"/>
        <d v="1899-12-30T10:04:40"/>
        <d v="1899-12-30T22:19:08"/>
        <d v="1899-12-30T22:25:42"/>
        <d v="1899-12-30T21:12:42"/>
        <d v="1899-12-30T01:07:34"/>
        <d v="1899-12-30T08:33:47"/>
        <d v="1899-12-30T21:49:52"/>
        <d v="1899-12-30T22:20:51"/>
        <d v="1899-12-30T22:33:37"/>
        <d v="1899-12-30T22:08:50"/>
        <d v="1899-12-30T12:52:39"/>
        <d v="1899-12-30T22:54:31"/>
        <d v="1899-12-30T21:34:17"/>
        <d v="1899-12-30T11:39:13"/>
        <d v="1899-12-30T12:04:11"/>
        <d v="1899-12-30T22:20:29"/>
        <d v="1899-12-30T22:57:27"/>
        <d v="1899-12-30T23:24:48"/>
        <d v="1899-12-30T23:02:27"/>
        <d v="1899-12-30T22:37:50"/>
        <d v="1899-12-30T10:14:14"/>
        <d v="1899-12-30T19:36:47"/>
        <d v="1899-12-30T20:31:17"/>
        <d v="1899-12-30T21:56:51"/>
        <d v="1899-12-30T21:32:32"/>
        <d v="1899-12-30T13:43:51"/>
        <d v="1899-12-30T21:42:32"/>
        <d v="1899-12-30T22:38:57"/>
        <d v="1899-12-30T22:57:37"/>
        <d v="1899-12-30T07:57:55"/>
        <d v="1899-12-30T21:34:44"/>
        <d v="1899-12-30T10:35:47"/>
        <d v="1899-12-30T07:55:10"/>
        <d v="1899-12-30T09:51:45"/>
        <d v="1899-12-30T19:28:53"/>
        <d v="1899-12-30T19:32:50"/>
        <d v="1899-12-30T08:59:30"/>
        <d v="1899-12-30T08:57:34"/>
        <d v="1899-12-30T19:35:26"/>
        <d v="1899-12-30T14:05:59"/>
        <d v="1899-12-30T09:26:07"/>
        <d v="1899-12-30T21:09:23"/>
        <d v="1899-12-30T09:47:35"/>
        <d v="1899-12-30T20:04:55"/>
        <d v="1899-12-30T13:59:38"/>
        <d v="1899-12-30T08:50:05"/>
        <d v="1899-12-30T20:22:06"/>
        <d v="1899-12-30T08:27:41"/>
        <d v="1899-12-30T19:19:12"/>
        <d v="1899-12-30T21:52:12"/>
        <d v="1899-12-30T08:45:54"/>
        <d v="1899-12-30T18:28:40"/>
        <d v="1899-12-30T08:48:15"/>
        <d v="1899-12-30T17:37:42"/>
        <d v="1899-12-30T08:14:12"/>
        <d v="1899-12-30T07:51:36"/>
        <d v="1899-12-30T00:22:53"/>
        <d v="1899-12-30T11:18:23"/>
        <d v="1899-12-30T01:07:09"/>
        <d v="1899-12-30T23:02:32"/>
        <d v="1899-12-30T22:14:22"/>
        <d v="1899-12-30T18:48:52"/>
        <d v="1899-12-30T17:10:32"/>
        <d v="1899-12-30T22:40:27"/>
        <d v="1899-12-30T14:24:47"/>
        <d v="1899-12-30T09:45:37"/>
        <d v="1899-12-30T19:24:24"/>
        <d v="1899-12-30T19:43:17"/>
        <d v="1899-12-30T18:26:19"/>
        <d v="1899-12-30T14:25:22"/>
        <d v="1899-12-30T21:06:27"/>
        <d v="1899-12-30T08:12:55"/>
        <d v="1899-12-30T18:54:55"/>
        <d v="1899-12-30T09:05:08"/>
        <d v="1899-12-30T14:42:27"/>
        <d v="1899-12-30T12:59:16"/>
        <d v="1899-12-30T23:11:24"/>
        <d v="1899-12-30T18:43:56"/>
        <d v="1899-12-30T11:52:49"/>
        <d v="1899-12-30T18:44:24"/>
        <d v="1899-12-30T12:00:58"/>
        <d v="1899-12-30T16:40:09"/>
        <d v="1899-12-30T22:31:23"/>
        <d v="1899-12-30T21:05:58"/>
        <d v="1899-12-30T21:04:15"/>
        <d v="1899-12-30T10:16:58"/>
        <d v="1899-12-30T15:13:24"/>
        <d v="1899-12-30T10:39:57"/>
        <d v="1899-12-30T22:54:16"/>
        <d v="1899-12-30T09:11:38"/>
        <d v="1899-12-30T20:03:31"/>
        <d v="1899-12-30T10:32:33"/>
        <d v="1899-12-30T16:01:03"/>
        <d v="1899-12-30T10:33:16"/>
        <d v="1899-12-30T16:29:46"/>
        <d v="1899-12-30T20:49:11"/>
        <d v="1899-12-30T17:18:22"/>
        <d v="1899-12-30T17:41:58"/>
        <d v="1899-12-30T20:47:24"/>
        <d v="1899-12-30T14:39:11"/>
        <d v="1899-12-30T11:41:20"/>
        <d v="1899-12-30T11:51:54"/>
        <d v="1899-12-30T19:12:57"/>
        <d v="1899-12-30T20:27:51"/>
        <d v="1899-12-30T11:05:03"/>
        <d v="1899-12-30T14:04:03"/>
        <d v="1899-12-30T19:44:08"/>
        <d v="1899-12-30T15:07:34"/>
        <d v="1899-12-30T15:15:53"/>
        <d v="1899-12-30T15:07:39"/>
        <d v="1899-12-30T20:20:40"/>
        <d v="1899-12-30T14:38:04"/>
        <d v="1899-12-30T18:40:05"/>
        <d v="1899-12-30T10:51:49"/>
        <d v="1899-12-30T10:25:09"/>
        <d v="1899-12-30T22:34:04"/>
        <d v="1899-12-30T21:51:57"/>
        <d v="1899-12-30T09:27:21"/>
        <d v="1899-12-30T17:30:45"/>
        <d v="1899-12-30T19:04:11"/>
        <d v="1899-12-30T11:03:30"/>
        <d v="1899-12-30T18:22:47"/>
        <d v="1899-12-30T12:08:47"/>
        <d v="1899-12-30T19:13:46"/>
        <d v="1899-12-30T12:16:10"/>
        <d v="1899-12-30T09:54:40"/>
        <d v="1899-12-30T10:47:23"/>
        <d v="1899-12-30T17:38:08"/>
        <d v="1899-12-30T22:33:53"/>
        <d v="1899-12-30T19:09:36"/>
        <d v="1899-12-30T09:23:04"/>
        <d v="1899-12-30T21:22:37"/>
        <d v="1899-12-30T21:57:52"/>
        <d v="1899-12-30T09:31:48"/>
        <d v="1899-12-30T17:05:24"/>
        <d v="1899-12-30T16:33:15"/>
        <d v="1899-12-30T21:27:38"/>
        <d v="1899-12-30T23:42:07"/>
        <d v="1899-12-30T00:39:04"/>
        <d v="1899-12-30T23:55:14"/>
        <d v="1899-12-30T16:31:34"/>
        <d v="1899-12-30T21:48:49"/>
        <d v="1899-12-30T00:52:29"/>
        <d v="1899-12-30T20:49:54"/>
        <d v="1899-12-30T08:44:36"/>
        <d v="1899-12-30T12:07:26"/>
        <d v="1899-12-30T17:21:57"/>
        <d v="1899-12-30T12:43:52"/>
        <d v="1899-12-30T08:28:22"/>
        <d v="1899-12-30T16:54:09"/>
        <d v="1899-12-30T18:16:05"/>
        <d v="1899-12-30T19:48:52"/>
        <d v="1899-12-30T09:02:05"/>
        <d v="1899-12-30T20:27:41"/>
        <d v="1899-12-30T09:47:33"/>
        <d v="1899-12-30T20:19:53"/>
        <d v="1899-12-30T08:38:38"/>
        <d v="1899-12-30T08:08:49"/>
        <d v="1899-12-30T08:32:15"/>
        <d v="1899-12-30T08:52:57"/>
        <d v="1899-12-30T15:12:36"/>
        <d v="1899-12-30T11:23:25"/>
        <d v="1899-12-30T14:47:02"/>
        <d v="1899-12-30T10:08:36"/>
        <d v="1899-12-30T19:27:38"/>
        <d v="1899-12-30T20:41:29"/>
        <d v="1899-12-30T19:20:30"/>
        <d v="1899-12-30T17:01:00"/>
        <d v="1899-12-30T20:10:07"/>
        <d v="1899-12-30T22:25:49"/>
        <d v="1899-12-30T19:51:08"/>
        <d v="1899-12-30T21:58:33"/>
        <d v="1899-12-30T20:44:06"/>
        <d v="1899-12-30T18:45:47"/>
        <d v="1899-12-30T21:54:33"/>
        <d v="1899-12-30T11:45:46"/>
        <d v="1899-12-30T12:12:35"/>
        <d v="1899-12-30T10:42:13"/>
        <d v="1899-12-30T07:49:00"/>
        <d v="1899-12-30T20:20:37"/>
        <d v="1899-12-30T10:54:31"/>
        <d v="1899-12-30T20:38:14"/>
        <d v="1899-12-30T15:10:26"/>
        <d v="1899-12-30T11:36:15"/>
        <d v="1899-12-30T14:13:07"/>
        <d v="1899-12-30T21:47:55"/>
        <d v="1899-12-30T18:59:48"/>
        <d v="1899-12-30T15:18:17"/>
        <d v="1899-12-30T22:01:10"/>
        <d v="1899-12-30T20:21:23"/>
        <d v="1899-12-30T22:20:02"/>
        <d v="1899-12-30T14:24:13"/>
        <d v="1899-12-30T21:20:22"/>
        <d v="1899-12-30T13:38:21"/>
        <d v="1899-12-30T20:14:39"/>
        <d v="1899-12-30T21:31:44"/>
        <d v="1899-12-30T12:03:06"/>
        <d v="1899-12-30T10:26:21"/>
        <d v="1899-12-30T16:37:09"/>
        <d v="1899-12-30T17:57:15"/>
        <d v="1899-12-30T17:38:03"/>
        <d v="1899-12-30T23:21:14"/>
        <d v="1899-12-30T22:04:28"/>
        <d v="1899-12-30T17:47:28"/>
        <d v="1899-12-30T18:00:52"/>
        <d v="1899-12-30T15:50:59"/>
        <d v="1899-12-30T13:22:45"/>
        <d v="1899-12-30T14:46:29"/>
        <d v="1899-12-30T18:08:56"/>
        <d v="1899-12-30T23:37:10"/>
        <d v="1899-12-30T20:06:31"/>
        <d v="1899-12-30T22:01:12"/>
        <d v="1899-12-30T12:02:49"/>
        <d v="1899-12-30T13:20:45"/>
        <d v="1899-12-30T20:22:58"/>
        <d v="1899-12-30T10:59:31"/>
        <d v="1899-12-30T16:58:29"/>
        <d v="1899-12-30T16:36:22"/>
        <d v="1899-12-30T22:47:17"/>
        <d v="1899-12-30T23:23:26"/>
        <d v="1899-12-30T13:05:48"/>
        <d v="1899-12-30T10:21:36"/>
        <d v="1899-12-30T23:27:24"/>
        <d v="1899-12-30T10:40:19"/>
        <d v="1899-12-30T11:44:09"/>
        <d v="1899-12-30T11:08:24"/>
        <d v="1899-12-30T10:45:52"/>
        <d v="1899-12-30T16:25:36"/>
        <d v="1899-12-30T13:47:33"/>
        <d v="1899-12-30T13:23:24"/>
        <d v="1899-12-30T08:20:03"/>
        <d v="1899-12-30T14:30:34"/>
        <d v="1899-12-30T19:04:49"/>
        <d v="1899-12-30T14:20:38"/>
        <d v="1899-12-30T11:40:29"/>
        <d v="1899-12-30T09:14:39"/>
        <d v="1899-12-30T21:00:45"/>
        <d v="1899-12-30T09:06:01"/>
        <d v="1899-12-30T20:06:05"/>
        <d v="1899-12-30T18:42:57"/>
        <d v="1899-12-30T08:22:40"/>
        <d v="1899-12-30T08:01:46"/>
        <d v="1899-12-30T22:43:25"/>
        <d v="1899-12-30T12:45:34"/>
        <d v="1899-12-30T14:27:04"/>
        <d v="1899-12-30T18:33:46"/>
        <d v="1899-12-30T13:15:44"/>
        <d v="1899-12-30T20:08:27"/>
        <d v="1899-12-30T18:51:07"/>
        <d v="1899-12-30T20:33:13"/>
        <d v="1899-12-30T12:36:19"/>
        <d v="1899-12-30T13:42:04"/>
        <d v="1899-12-30T12:48:49"/>
        <d v="1899-12-30T21:22:36"/>
        <d v="1899-12-30T19:11:49"/>
        <d v="1899-12-30T16:57:09"/>
        <d v="1899-12-30T14:21:55"/>
        <d v="1899-12-30T17:22:46"/>
        <d v="1899-12-30T19:30:43"/>
        <d v="1899-12-30T21:55:01"/>
        <d v="1899-12-30T20:17:42"/>
        <d v="1899-12-30T20:45:57"/>
        <d v="1899-12-30T21:55:14"/>
        <d v="1899-12-30T22:15:17"/>
        <d v="1899-12-30T13:47:42"/>
        <d v="1899-12-30T22:29:56"/>
        <d v="1899-12-30T11:49:20"/>
        <d v="1899-12-30T15:19:05"/>
        <d v="1899-12-30T11:27:17"/>
        <d v="1899-12-30T18:06:09"/>
        <d v="1899-12-30T09:53:36"/>
        <d v="1899-12-30T19:37:56"/>
        <d v="1899-12-30T21:15:43"/>
        <d v="1899-12-30T20:01:32"/>
        <d v="1899-12-30T09:55:33"/>
        <d v="1899-12-30T14:24:01"/>
        <d v="1899-12-30T10:27:54"/>
        <d v="1899-12-30T23:32:54"/>
        <d v="1899-12-30T20:31:11"/>
        <d v="1899-12-30T17:45:03"/>
        <d v="1899-12-30T21:26:03"/>
        <d v="1899-12-30T16:50:27"/>
        <d v="1899-12-30T10:51:41"/>
        <d v="1899-12-30T20:07:42"/>
        <d v="1899-12-30T19:35:17"/>
        <d v="1899-12-30T12:04:13"/>
        <d v="1899-12-30T19:16:09"/>
        <d v="1899-12-30T22:10:23"/>
        <d v="1899-12-30T18:17:32"/>
        <d v="1899-12-30T19:48:08"/>
        <d v="1899-12-30T09:01:21"/>
        <d v="1899-12-30T15:13:15"/>
        <d v="1899-12-30T19:09:41"/>
        <d v="1899-12-30T01:12:52"/>
        <d v="1899-12-30T22:36:08"/>
        <d v="1899-12-30T22:27:12"/>
        <d v="1899-12-30T19:18:29"/>
        <d v="1899-12-30T20:55:33"/>
        <d v="1899-12-30T16:21:33"/>
        <d v="1899-12-30T14:06:16"/>
        <d v="1899-12-30T08:51:08"/>
        <d v="1899-12-30T20:22:59"/>
        <d v="1899-12-30T22:26:51"/>
        <d v="1899-12-30T14:13:36"/>
        <d v="1899-12-30T16:33:35"/>
        <d v="1899-12-30T13:25:41"/>
        <d v="1899-12-30T09:21:15"/>
        <d v="1899-12-30T17:29:14"/>
        <d v="1899-12-30T18:55:00"/>
        <d v="1899-12-30T11:03:05"/>
        <d v="1899-12-30T19:55:38"/>
        <d v="1899-12-30T08:57:59"/>
        <d v="1899-12-30T10:28:10"/>
        <d v="1899-12-30T09:25:43"/>
        <d v="1899-12-30T19:36:58"/>
        <d v="1899-12-30T18:29:35"/>
        <d v="1899-12-30T21:34:46"/>
        <d v="1899-12-30T10:21:08"/>
        <d v="1899-12-30T13:02:46"/>
        <d v="1899-12-30T19:51:37"/>
        <d v="1899-12-30T08:20:13"/>
        <d v="1899-12-30T09:26:46"/>
        <d v="1899-12-30T10:30:17"/>
        <d v="1899-12-30T10:24:41"/>
        <d v="1899-12-30T17:53:14"/>
        <d v="1899-12-30T09:10:59"/>
        <d v="1899-12-30T19:46:32"/>
        <d v="1899-12-30T21:35:23"/>
        <d v="1899-12-30T12:36:51"/>
        <d v="1899-12-30T21:40:37"/>
        <d v="1899-12-30T10:33:56"/>
        <d v="1899-12-30T16:03:38"/>
        <d v="1899-12-30T11:02:19"/>
        <d v="1899-12-30T19:26:21"/>
        <d v="1899-12-30T12:19:41"/>
        <d v="1899-12-30T19:38:08"/>
        <d v="1899-12-30T17:24:46"/>
        <d v="1899-12-30T23:50:03"/>
        <d v="1899-12-30T10:35:38"/>
        <d v="1899-12-30T22:30:30"/>
        <d v="1899-12-30T17:39:48"/>
        <d v="1899-12-30T19:10:38"/>
        <d v="1899-12-30T16:19:51"/>
        <d v="1899-12-30T16:37:34"/>
        <d v="1899-12-30T11:11:43"/>
        <d v="1899-12-30T17:04:18"/>
        <d v="1899-12-30T22:46:31"/>
        <d v="1899-12-30T22:04:26"/>
        <d v="1899-12-30T19:21:00"/>
        <d v="1899-12-30T20:18:33"/>
        <d v="1899-12-30T00:42:10"/>
        <d v="1899-12-30T13:26:56"/>
        <d v="1899-12-30T10:44:26"/>
        <d v="1899-12-30T15:36:26"/>
        <d v="1899-12-30T22:20:18"/>
        <d v="1899-12-30T10:05:12"/>
        <d v="1899-12-30T14:01:16"/>
        <d v="1899-12-30T14:40:29"/>
        <d v="1899-12-30T10:59:38"/>
        <d v="1899-12-30T19:42:28"/>
        <d v="1899-12-30T11:02:46"/>
        <d v="1899-12-30T14:44:06"/>
        <d v="1899-12-30T14:35:06"/>
        <d v="1899-12-30T13:20:52"/>
        <d v="1899-12-30T19:19:31"/>
        <d v="1899-12-30T20:44:10"/>
        <d v="1899-12-30T16:19:11"/>
        <d v="1899-12-30T00:52:34"/>
        <d v="1899-12-30T10:31:58"/>
        <d v="1899-12-30T09:24:06"/>
        <d v="1899-12-30T16:19:39"/>
        <d v="1899-12-30T14:50:27"/>
        <d v="1899-12-30T15:20:07"/>
        <d v="1899-12-30T09:06:02"/>
        <d v="1899-12-30T14:18:31"/>
        <d v="1899-12-30T09:43:13"/>
        <d v="1899-12-30T17:13:50"/>
        <d v="1899-12-30T21:23:03"/>
        <d v="1899-12-30T09:22:51"/>
        <d v="1899-12-30T21:56:28"/>
        <d v="1899-12-30T08:20:25"/>
        <d v="1899-12-30T00:11:02"/>
        <d v="1899-12-30T08:35:54"/>
        <d v="1899-12-30T11:56:43"/>
        <d v="1899-12-30T09:16:22"/>
        <d v="1899-12-30T18:38:44"/>
        <d v="1899-12-30T10:15:14"/>
        <d v="1899-12-30T08:48:13"/>
        <d v="1899-12-30T19:26:19"/>
        <d v="1899-12-30T12:42:42"/>
        <d v="1899-12-30T09:22:37"/>
        <d v="1899-12-30T00:11:04"/>
        <d v="1899-12-30T08:09:39"/>
        <d v="1899-12-30T14:12:16"/>
        <d v="1899-12-30T09:53:17"/>
        <d v="1899-12-30T10:26:26"/>
        <d v="1899-12-30T20:24:38"/>
        <d v="1899-12-30T00:04:40"/>
        <d v="1899-12-30T10:15:40"/>
        <d v="1899-12-30T09:18:06"/>
        <d v="1899-12-30T10:27:02"/>
        <d v="1899-12-30T08:55:47"/>
        <d v="1899-12-30T20:32:13"/>
        <d v="1899-12-30T10:06:10"/>
        <d v="1899-12-30T21:39:21"/>
        <d v="1899-12-30T23:00:44"/>
        <d v="1899-12-30T22:27:27"/>
        <d v="1899-12-30T11:37:49"/>
        <d v="1899-12-30T08:17:56"/>
        <d v="1899-12-30T09:50:00"/>
        <d v="1899-12-30T12:05:13"/>
        <d v="1899-12-30T08:53:30"/>
        <d v="1899-12-30T16:16:41"/>
        <d v="1899-12-30T22:18:32"/>
        <d v="1899-12-30T11:39:48"/>
        <d v="1899-12-30T12:58:38"/>
        <d v="1899-12-30T22:18:15"/>
        <d v="1899-12-30T21:18:02"/>
        <d v="1899-12-30T22:44:38"/>
        <d v="1899-12-30T20:54:34"/>
        <d v="1899-12-30T12:49:25"/>
        <d v="1899-12-30T14:50:56"/>
        <d v="1899-12-30T21:17:04"/>
        <d v="1899-12-30T23:05:01"/>
        <d v="1899-12-30T20:40:01"/>
        <d v="1899-12-30T17:25:16"/>
        <d v="1899-12-30T00:01:26"/>
        <d v="1899-12-30T15:43:25"/>
        <d v="1899-12-30T21:01:53"/>
        <d v="1899-12-30T23:15:10"/>
        <d v="1899-12-30T20:56:00"/>
        <d v="1899-12-30T17:33:53"/>
        <d v="1899-12-30T18:18:17"/>
        <d v="1899-12-30T13:16:34"/>
        <d v="1899-12-30T12:39:23"/>
        <d v="1899-12-30T14:10:04"/>
        <d v="1899-12-30T21:25:40"/>
        <d v="1899-12-30T00:56:31"/>
        <d v="1899-12-30T00:26:16"/>
        <d v="1899-12-30T17:02:44"/>
        <d v="1899-12-30T16:00:38"/>
        <d v="1899-12-30T20:18:00"/>
        <d v="1899-12-30T18:58:43"/>
        <d v="1899-12-30T16:15:17"/>
        <d v="1899-12-30T12:41:57"/>
        <d v="1899-12-30T21:13:23"/>
        <d v="1899-12-30T15:28:14"/>
        <d v="1899-12-30T19:01:03"/>
        <d v="1899-12-30T23:34:44"/>
        <d v="1899-12-30T17:32:43"/>
        <d v="1899-12-30T18:43:25"/>
        <d v="1899-12-30T18:26:40"/>
        <d v="1899-12-30T13:29:21"/>
        <d v="1899-12-30T20:19:59"/>
        <d v="1899-12-30T10:49:30"/>
        <d v="1899-12-30T20:23:17"/>
        <d v="1899-12-30T20:57:33"/>
        <d v="1899-12-30T17:26:10"/>
        <d v="1899-12-30T22:50:35"/>
        <d v="1899-12-30T19:18:07"/>
        <d v="1899-12-30T19:35:54"/>
        <d v="1899-12-30T14:20:07"/>
        <d v="1899-12-30T13:00:29"/>
        <d v="1899-12-30T17:26:52"/>
        <d v="1899-12-30T20:04:50"/>
        <d v="1899-12-30T16:43:49"/>
        <d v="1899-12-30T13:38:41"/>
        <d v="1899-12-30T20:12:59"/>
        <d v="1899-12-30T19:20:17"/>
        <d v="1899-12-30T19:40:15"/>
        <d v="1899-12-30T13:36:37"/>
        <d v="1899-12-30T18:25:03"/>
        <d v="1899-12-30T22:55:34"/>
        <d v="1899-12-30T19:43:20"/>
        <d v="1899-12-30T12:43:46"/>
        <d v="1899-12-30T20:15:22"/>
        <d v="1899-12-30T17:17:14"/>
        <d v="1899-12-30T14:22:44"/>
        <d v="1899-12-30T10:17:16"/>
        <d v="1899-12-30T19:48:18"/>
        <d v="1899-12-30T13:13:08"/>
        <d v="1899-12-30T10:38:41"/>
        <d v="1899-12-30T13:31:52"/>
        <d v="1899-12-30T19:56:27"/>
        <d v="1899-12-30T15:28:03"/>
        <d v="1899-12-30T14:29:20"/>
        <d v="1899-12-30T10:24:42"/>
        <d v="1899-12-30T12:51:44"/>
        <d v="1899-12-30T20:50:30"/>
        <d v="1899-12-30T15:18:55"/>
        <d v="1899-12-30T09:12:07"/>
        <d v="1899-12-30T10:43:41"/>
        <d v="1899-12-30T15:20:15"/>
        <d v="1899-12-30T13:15:37"/>
        <d v="1899-12-30T16:34:36"/>
        <d v="1899-12-30T19:02:47"/>
        <d v="1899-12-30T12:04:43"/>
        <d v="1899-12-30T10:49:18"/>
        <d v="1899-12-30T09:42:29"/>
        <d v="1899-12-30T09:06:40"/>
        <d v="1899-12-30T15:28:35"/>
        <d v="1899-12-30T19:36:15"/>
        <d v="1899-12-30T15:59:16"/>
        <d v="1899-12-30T17:10:30"/>
        <d v="1899-12-30T13:43:46"/>
        <d v="1899-12-30T11:44:54"/>
        <d v="1899-12-30T17:02:10"/>
        <d v="1899-12-30T12:07:24"/>
        <d v="1899-12-30T11:17:04"/>
        <d v="1899-12-30T11:00:32"/>
        <d v="1899-12-30T16:53:07"/>
        <d v="1899-12-30T20:21:11"/>
        <d v="1899-12-30T15:47:17"/>
        <d v="1899-12-30T18:02:12"/>
        <d v="1899-12-30T18:51:24"/>
        <d v="1899-12-30T14:12:46"/>
        <d v="1899-12-30T18:33:18"/>
        <d v="1899-12-30T10:53:23"/>
        <d v="1899-12-30T09:08:30"/>
        <d v="1899-12-30T12:13:14"/>
        <d v="1899-12-30T21:25:33"/>
        <d v="1899-12-30T21:14:58"/>
        <d v="1899-12-30T10:05:42"/>
        <d v="1899-12-30T13:32:17"/>
        <d v="1899-12-30T13:14:12"/>
        <d v="1899-12-30T08:04:38"/>
        <d v="1899-12-30T08:26:45"/>
        <d v="1899-12-30T13:10:19"/>
        <d v="1899-12-30T09:18:53"/>
        <d v="1899-12-30T15:26:36"/>
        <d v="1899-12-30T13:22:35"/>
        <d v="1899-12-30T12:45:08"/>
        <d v="1899-12-30T14:15:29"/>
        <d v="1899-12-30T20:46:33"/>
        <d v="1899-12-30T20:12:19"/>
        <d v="1899-12-30T07:43:39"/>
        <d v="1899-12-30T10:10:58"/>
        <d v="1899-12-30T10:45:54"/>
        <d v="1899-12-30T09:38:25"/>
        <d v="1899-12-30T10:15:23"/>
        <d v="1899-12-30T07:27:37"/>
        <d v="1899-12-30T10:18:44"/>
        <d v="1899-12-30T12:46:40"/>
        <d v="1899-12-30T13:07:43"/>
        <d v="1899-12-30T23:38:10"/>
        <d v="1899-12-30T22:46:03"/>
        <d v="1899-12-30T11:30:46"/>
        <d v="1899-12-30T21:43:29"/>
        <d v="1899-12-30T19:51:24"/>
        <d v="1899-12-30T10:43:01"/>
        <d v="1899-12-30T10:30:37"/>
        <d v="1899-12-30T12:59:38"/>
        <d v="1899-12-30T00:18:42"/>
        <d v="1899-12-30T19:35:49"/>
        <d v="1899-12-30T00:51:36"/>
        <d v="1899-12-30T00:55:37"/>
        <d v="1899-12-30T11:14:11"/>
        <d v="1899-12-30T12:06:51"/>
        <d v="1899-12-30T00:03:06"/>
        <d v="1899-12-30T10:53:16"/>
        <d v="1899-12-30T11:16:31"/>
        <d v="1899-12-30T13:11:25"/>
        <d v="1899-12-30T11:06:05"/>
        <d v="1899-12-30T21:19:16"/>
        <d v="1899-12-30T10:47:24"/>
        <d v="1899-12-30T10:29:13"/>
        <d v="1899-12-30T22:50:57"/>
        <d v="1899-12-30T16:08:32"/>
        <d v="1899-12-30T10:13:07"/>
        <d v="1899-12-30T12:10:02"/>
        <d v="1899-12-30T20:19:10"/>
        <d v="1899-12-30T22:03:52"/>
        <d v="1899-12-30T22:10:49"/>
        <d v="1899-12-30T22:55:06"/>
        <d v="1899-12-30T10:56:54"/>
        <d v="1899-12-30T10:41:41"/>
        <d v="1899-12-30T10:31:52"/>
        <d v="1899-12-30T22:26:16"/>
        <d v="1899-12-30T09:50:20"/>
        <d v="1899-12-30T23:59:25"/>
        <d v="1899-12-30T11:01:16"/>
        <d v="1899-12-30T22:13:08"/>
        <d v="1899-12-30T13:30:26"/>
        <d v="1899-12-30T13:48:12"/>
        <d v="1899-12-30T14:36:12"/>
        <d v="1899-12-30T11:03:47"/>
        <d v="1899-12-30T10:50:35"/>
        <d v="1899-12-30T00:17:02"/>
        <d v="1899-12-30T10:40:12"/>
        <d v="1899-12-30T10:39:06"/>
        <d v="1899-12-30T17:22:50"/>
        <d v="1899-12-30T10:14:39"/>
        <d v="1899-12-30T12:35:17"/>
        <d v="1899-12-30T10:54:37"/>
        <d v="1899-12-30T12:33:56"/>
        <d v="1899-12-30T12:45:22"/>
        <d v="1899-12-30T11:47:21"/>
        <d v="1899-12-30T12:30:53"/>
        <d v="1899-12-30T09:04:50"/>
        <d v="1899-12-30T11:30:51"/>
        <d v="1899-12-30T12:08:06"/>
        <d v="1899-12-30T11:34:39"/>
        <d v="1899-12-30T12:07:04"/>
        <d v="1899-12-30T17:32:58"/>
        <d v="1899-12-30T12:37:13"/>
        <d v="1899-12-30T11:32:54"/>
        <d v="1899-12-30T10:52:40"/>
        <d v="1899-12-30T13:30:52"/>
        <d v="1899-12-30T19:27:10"/>
        <d v="1899-12-30T09:31:53"/>
        <d v="1899-12-30T11:13:29"/>
        <d v="1899-12-30T10:48:04"/>
        <d v="1899-12-30T08:47:54"/>
        <d v="1899-12-30T11:43:05"/>
        <d v="1899-12-30T10:40:32"/>
        <d v="1899-12-30T16:16:11"/>
        <d v="1899-12-30T01:08:32"/>
        <d v="1899-12-30T00:55:25"/>
        <d v="1899-12-30T00:17:51"/>
        <d v="1899-12-30T23:51:45"/>
        <d v="1899-12-30T00:15:38"/>
        <d v="1899-12-30T16:04:42"/>
        <d v="1899-12-30T00:20:13"/>
        <d v="1899-12-30T00:32:51"/>
        <d v="1899-12-30T00:00:24"/>
        <d v="1899-12-30T00:43:53"/>
        <d v="1899-12-30T23:47:35"/>
        <d v="1899-12-30T23:32:47"/>
        <d v="1899-12-30T00:37:43"/>
        <d v="1899-12-30T17:35:14"/>
        <d v="1899-12-30T21:28:11"/>
        <d v="1899-12-30T11:58:29"/>
        <d v="1899-12-30T20:20:14"/>
        <d v="1899-12-30T12:26:39"/>
        <d v="1899-12-30T15:04:12"/>
        <d v="1899-12-30T15:12:28"/>
        <d v="1899-12-30T18:00:05"/>
        <d v="1899-12-30T11:13:41"/>
        <d v="1899-12-30T21:51:11"/>
        <d v="1899-12-30T00:43:11"/>
        <d v="1899-12-30T08:24:41"/>
        <d v="1899-12-30T21:22:54"/>
        <d v="1899-12-30T23:01:39"/>
        <d v="1899-12-30T23:48:22"/>
        <d v="1899-12-30T11:20:55"/>
        <d v="1899-12-30T21:31:18"/>
        <d v="1899-12-30T21:07:16"/>
        <d v="1899-12-30T21:58:06"/>
        <d v="1899-12-30T22:19:13"/>
        <d v="1899-12-30T21:16:52"/>
        <d v="1899-12-30T21:51:27"/>
        <d v="1899-12-30T20:22:29"/>
        <d v="1899-12-30T21:19:43"/>
        <d v="1899-12-30T08:48:52"/>
        <d v="1899-12-30T21:03:55"/>
        <d v="1899-12-30T22:57:11"/>
        <d v="1899-12-30T21:20:51"/>
        <d v="1899-12-30T20:19:02"/>
        <d v="1899-12-30T20:23:14"/>
        <d v="1899-12-30T21:43:45"/>
        <d v="1899-12-30T14:31:10"/>
        <d v="1899-12-30T19:29:44"/>
        <d v="1899-12-30T21:35:41"/>
        <d v="1899-12-30T21:39:42"/>
        <d v="1899-12-30T19:24:43"/>
        <d v="1899-12-30T10:47:51"/>
        <d v="1899-12-30T18:33:36"/>
        <d v="1899-12-30T22:04:24"/>
        <d v="1899-12-30T14:26:15"/>
        <d v="1899-12-30T18:55:03"/>
        <d v="1899-12-30T12:23:37"/>
        <d v="1899-12-30T19:30:17"/>
        <d v="1899-12-30T19:17:12"/>
        <d v="1899-12-30T09:10:37"/>
        <d v="1899-12-30T20:02:11"/>
        <d v="1899-12-30T18:57:57"/>
        <d v="1899-12-30T15:21:24"/>
        <d v="1899-12-30T14:17:17"/>
        <d v="1899-12-30T11:36:19"/>
        <d v="1899-12-30T00:46:56"/>
        <d v="1899-12-30T00:28:38"/>
        <d v="1899-12-30T12:10:42"/>
        <d v="1899-12-30T18:23:24"/>
        <d v="1899-12-30T21:40:18"/>
        <d v="1899-12-30T21:05:36"/>
        <d v="1899-12-30T17:06:29"/>
        <d v="1899-12-30T12:58:40"/>
        <d v="1899-12-30T10:51:47"/>
        <d v="1899-12-30T23:46:50"/>
        <d v="1899-12-30T16:46:19"/>
        <d v="1899-12-30T20:45:18"/>
        <d v="1899-12-30T19:31:04"/>
        <d v="1899-12-30T19:23:45"/>
        <d v="1899-12-30T22:44:44"/>
        <d v="1899-12-30T23:19:32"/>
        <d v="1899-12-30T17:11:36"/>
        <d v="1899-12-30T10:42:35"/>
        <d v="1899-12-30T14:28:48"/>
        <d v="1899-12-30T20:28:34"/>
        <d v="1899-12-30T15:50:55"/>
        <d v="1899-12-30T22:25:45"/>
        <d v="1899-12-30T20:53:01"/>
        <d v="1899-12-30T18:42:07"/>
        <d v="1899-12-30T21:34:40"/>
        <d v="1899-12-30T15:19:27"/>
        <d v="1899-12-30T09:50:54"/>
        <d v="1899-12-30T21:50:45"/>
        <d v="1899-12-30T23:23:02"/>
        <d v="1899-12-30T17:50:46"/>
        <d v="1899-12-30T09:56:02"/>
        <d v="1899-12-30T16:39:00"/>
        <d v="1899-12-30T18:59:34"/>
        <d v="1899-12-30T14:29:43"/>
        <d v="1899-12-30T19:01:54"/>
        <d v="1899-12-30T20:01:06"/>
        <d v="1899-12-30T17:27:20"/>
        <d v="1899-12-30T17:41:56"/>
        <d v="1899-12-30T13:09:12"/>
        <d v="1899-12-30T01:02:32"/>
        <d v="1899-12-30T13:16:48"/>
        <d v="1899-12-30T11:55:55"/>
        <d v="1899-12-30T20:11:09"/>
        <d v="1899-12-30T11:09:42"/>
        <d v="1899-12-30T00:08:21"/>
        <d v="1899-12-30T19:45:51"/>
        <d v="1899-12-30T11:27:20"/>
        <d v="1899-12-30T18:13:26"/>
        <d v="1899-12-30T16:40:43"/>
        <d v="1899-12-30T14:40:52"/>
        <d v="1899-12-30T19:27:42"/>
        <d v="1899-12-30T10:15:21"/>
        <d v="1899-12-30T09:52:36"/>
        <d v="1899-12-30T10:14:50"/>
        <d v="1899-12-30T15:49:05"/>
        <d v="1899-12-30T15:29:19"/>
        <d v="1899-12-30T15:48:33"/>
        <d v="1899-12-30T12:57:00"/>
        <d v="1899-12-30T13:54:35"/>
        <d v="1899-12-30T15:05:08"/>
        <d v="1899-12-30T16:43:16"/>
        <d v="1899-12-30T17:15:24"/>
        <d v="1899-12-30T20:42:51"/>
        <d v="1899-12-30T13:15:26"/>
        <d v="1899-12-30T21:20:28"/>
        <d v="1899-12-30T10:49:00"/>
        <d v="1899-12-30T13:51:41"/>
        <d v="1899-12-30T17:01:38"/>
        <d v="1899-12-30T11:16:55"/>
        <d v="1899-12-30T12:46:15"/>
        <d v="1899-12-30T13:25:39"/>
        <d v="1899-12-30T17:57:45"/>
        <d v="1899-12-30T19:47:26"/>
        <d v="1899-12-30T14:43:39"/>
        <d v="1899-12-30T14:33:58"/>
        <d v="1899-12-30T10:58:50"/>
        <d v="1899-12-30T13:16:43"/>
        <d v="1899-12-30T15:47:04"/>
        <d v="1899-12-30T10:55:23"/>
        <d v="1899-12-30T12:41:07"/>
        <d v="1899-12-30T08:51:42"/>
        <d v="1899-12-30T09:23:49"/>
        <d v="1899-12-30T13:08:01"/>
        <d v="1899-12-30T09:21:06"/>
        <d v="1899-12-30T09:31:33"/>
        <d v="1899-12-30T09:39:45"/>
        <d v="1899-12-30T12:04:42"/>
        <d v="1899-12-30T11:59:56"/>
        <d v="1899-12-30T19:08:35"/>
        <d v="1899-12-30T10:48:49"/>
        <d v="1899-12-30T09:47:18"/>
        <d v="1899-12-30T10:42:48"/>
        <d v="1899-12-30T08:34:18"/>
        <d v="1899-12-30T16:42:15"/>
        <d v="1899-12-30T11:44:16"/>
        <d v="1899-12-30T08:32:24"/>
        <d v="1899-12-30T19:12:50"/>
        <d v="1899-12-30T09:28:36"/>
        <d v="1899-12-30T09:24:54"/>
        <d v="1899-12-30T08:59:52"/>
        <d v="1899-12-30T09:19:30"/>
        <d v="1899-12-30T18:55:40"/>
        <d v="1899-12-30T09:06:47"/>
        <d v="1899-12-30T08:38:43"/>
        <d v="1899-12-30T12:41:46"/>
        <d v="1899-12-30T15:17:26"/>
        <d v="1899-12-30T09:45:47"/>
        <d v="1899-12-30T10:04:15"/>
        <d v="1899-12-30T09:31:55"/>
        <d v="1899-12-30T08:41:56"/>
        <d v="1899-12-30T09:11:44"/>
        <d v="1899-12-30T13:17:07"/>
        <d v="1899-12-30T13:26:04"/>
        <d v="1899-12-30T11:36:04"/>
        <d v="1899-12-30T08:41:32"/>
        <d v="1899-12-30T08:51:14"/>
        <d v="1899-12-30T23:28:45"/>
        <d v="1899-12-30T13:29:14"/>
        <d v="1899-12-30T08:40:49"/>
        <d v="1899-12-30T08:15:40"/>
        <d v="1899-12-30T09:11:59"/>
        <d v="1899-12-30T09:43:06"/>
        <d v="1899-12-30T07:55:40"/>
        <d v="1899-12-30T16:58:07"/>
        <d v="1899-12-30T19:35:42"/>
        <d v="1899-12-30T00:47:39"/>
        <d v="1899-12-30T00:14:57"/>
        <d v="1899-12-30T00:32:53"/>
        <d v="1899-12-30T22:19:23"/>
        <d v="1899-12-30T00:32:34"/>
        <d v="1899-12-30T12:09:40"/>
        <d v="1899-12-30T13:49:56"/>
        <d v="1899-12-30T01:00:52"/>
        <d v="1899-12-30T23:40:23"/>
        <d v="1899-12-30T20:10:30"/>
        <d v="1899-12-30T00:53:30"/>
        <d v="1899-12-30T08:32:46"/>
        <d v="1899-12-30T14:00:22"/>
        <d v="1899-12-30T12:20:36"/>
        <d v="1899-12-30T18:38:22"/>
        <d v="1899-12-30T23:48:33"/>
        <d v="1899-12-30T20:44:15"/>
        <d v="1899-12-30T23:25:31"/>
        <d v="1899-12-30T21:13:28"/>
        <d v="1899-12-30T10:53:54"/>
        <d v="1899-12-30T13:30:22"/>
        <d v="1899-12-30T00:02:08"/>
        <d v="1899-12-30T22:14:01"/>
        <d v="1899-12-30T00:20:42"/>
        <d v="1899-12-30T00:15:10"/>
        <d v="1899-12-30T21:27:33"/>
        <d v="1899-12-30T11:35:19"/>
        <d v="1899-12-30T20:42:31"/>
        <d v="1899-12-30T19:03:12"/>
        <d v="1899-12-30T19:20:18"/>
        <d v="1899-12-30T11:02:31"/>
        <d v="1899-12-30T19:50:36"/>
        <d v="1899-12-30T17:37:19"/>
        <d v="1899-12-30T19:48:05"/>
        <d v="1899-12-30T20:28:04"/>
        <d v="1899-12-30T19:50:45"/>
        <d v="1899-12-30T01:19:16"/>
        <d v="1899-12-30T14:42:37"/>
        <d v="1899-12-30T15:08:55"/>
        <d v="1899-12-30T11:25:54"/>
        <d v="1899-12-30T23:45:20"/>
        <d v="1899-12-30T13:09:15"/>
        <d v="1899-12-30T18:18:30"/>
        <d v="1899-12-30T14:58:01"/>
        <d v="1899-12-30T12:58:04"/>
        <d v="1899-12-30T12:47:22"/>
        <d v="1899-12-30T14:35:16"/>
        <d v="1899-12-30T18:58:45"/>
        <d v="1899-12-30T22:35:24"/>
        <d v="1899-12-30T13:57:49"/>
        <d v="1899-12-30T17:30:27"/>
        <d v="1899-12-30T14:40:16"/>
        <d v="1899-12-30T17:49:14"/>
        <d v="1899-12-30T12:35:23"/>
        <d v="1899-12-30T16:06:49"/>
        <d v="1899-12-30T20:27:28"/>
        <d v="1899-12-30T19:38:58"/>
        <d v="1899-12-30T14:28:59"/>
        <d v="1899-12-30T17:12:12"/>
        <d v="1899-12-30T20:24:54"/>
        <d v="1899-12-30T21:44:48"/>
        <d v="1899-12-30T16:42:39"/>
        <d v="1899-12-30T22:45:52"/>
        <d v="1899-12-30T17:12:44"/>
        <d v="1899-12-30T17:38:56"/>
        <d v="1899-12-30T11:28:55"/>
        <d v="1899-12-30T19:02:35"/>
        <d v="1899-12-30T19:14:12"/>
        <d v="1899-12-30T13:18:54"/>
        <d v="1899-12-30T15:01:06"/>
        <d v="1899-12-30T22:23:29"/>
        <d v="1899-12-30T23:29:13"/>
        <d v="1899-12-30T22:56:21"/>
        <d v="1899-12-30T09:32:48"/>
        <d v="1899-12-30T18:59:30"/>
        <d v="1899-12-30T22:03:31"/>
        <d v="1899-12-30T13:22:03"/>
        <d v="1899-12-30T18:38:39"/>
        <d v="1899-12-30T19:51:02"/>
        <d v="1899-12-30T19:47:18"/>
        <d v="1899-12-30T21:49:14"/>
        <d v="1899-12-30T21:15:08"/>
        <d v="1899-12-30T15:34:58"/>
        <d v="1899-12-30T14:55:42"/>
        <d v="1899-12-30T21:23:21"/>
        <d v="1899-12-30T19:22:18"/>
        <d v="1899-12-30T19:47:44"/>
        <d v="1899-12-30T19:22:25"/>
        <d v="1899-12-30T21:10:59"/>
        <d v="1899-12-30T23:39:42"/>
        <d v="1899-12-30T22:35:29"/>
        <d v="1899-12-30T18:57:23"/>
        <d v="1899-12-30T17:50:55"/>
        <d v="1899-12-30T14:15:20"/>
        <d v="1899-12-30T13:29:50"/>
        <d v="1899-12-30T22:37:02"/>
        <d v="1899-12-30T22:30:57"/>
        <d v="1899-12-30T21:57:07"/>
        <d v="1899-12-30T19:27:29"/>
        <d v="1899-12-30T13:07:30"/>
        <d v="1899-12-30T22:13:32"/>
        <d v="1899-12-30T19:15:28"/>
        <d v="1899-12-30T15:35:39"/>
        <d v="1899-12-30T13:44:46"/>
        <d v="1899-12-30T17:12:42"/>
        <d v="1899-12-30T14:13:27"/>
        <d v="1899-12-30T17:58:44"/>
        <d v="1899-12-30T07:55:21"/>
        <d v="1899-12-30T13:28:17"/>
        <d v="1899-12-30T08:23:42"/>
        <d v="1899-12-30T08:10:52"/>
        <d v="1899-12-30T10:38:58"/>
        <d v="1899-12-30T17:52:50"/>
        <d v="1899-12-30T20:52:02"/>
        <d v="1899-12-30T20:42:14"/>
        <d v="1899-12-30T17:36:41"/>
        <d v="1899-12-30T15:33:53"/>
        <d v="1899-12-30T20:12:00"/>
        <d v="1899-12-30T08:30:24"/>
        <d v="1899-12-30T21:02:22"/>
        <d v="1899-12-30T19:03:19"/>
        <d v="1899-12-30T10:00:38"/>
        <d v="1899-12-30T07:58:21"/>
        <d v="1899-12-30T14:39:10"/>
        <d v="1899-12-30T18:23:35"/>
        <d v="1899-12-30T20:18:05"/>
        <d v="1899-12-30T09:12:42"/>
        <d v="1899-12-30T18:43:11"/>
        <d v="1899-12-30T17:44:40"/>
        <d v="1899-12-30T16:59:04"/>
        <d v="1899-12-30T13:56:05"/>
        <d v="1899-12-30T19:47:17"/>
        <d v="1899-12-30T21:26:54"/>
        <d v="1899-12-30T14:47:32"/>
        <d v="1899-12-30T08:05:50"/>
        <d v="1899-12-30T09:58:30"/>
        <d v="1899-12-30T17:01:26"/>
        <d v="1899-12-30T12:38:19"/>
        <d v="1899-12-30T15:49:52"/>
        <d v="1899-12-30T14:26:28"/>
        <d v="1899-12-30T12:30:07"/>
        <d v="1899-12-30T14:23:10"/>
        <d v="1899-12-30T20:42:24"/>
        <d v="1899-12-30T16:06:51"/>
        <d v="1899-12-30T16:59:45"/>
        <d v="1899-12-30T23:56:32"/>
        <d v="1899-12-30T22:26:15"/>
        <d v="1899-12-30T12:13:57"/>
        <d v="1899-12-30T16:47:11"/>
        <d v="1899-12-30T19:36:11"/>
        <d v="1899-12-30T23:17:42"/>
        <d v="1899-12-30T17:32:28"/>
        <d v="1899-12-30T18:39:22"/>
        <d v="1899-12-30T18:41:26"/>
        <d v="1899-12-30T18:23:50"/>
        <d v="1899-12-30T18:57:17"/>
        <d v="1899-12-30T19:55:59"/>
        <d v="1899-12-30T17:08:57"/>
        <d v="1899-12-30T17:52:54"/>
        <d v="1899-12-30T16:05:53"/>
        <d v="1899-12-30T15:43:18"/>
        <d v="1899-12-30T20:49:26"/>
        <d v="1899-12-30T21:47:17"/>
        <d v="1899-12-30T14:58:05"/>
        <d v="1899-12-30T20:11:18"/>
        <d v="1899-12-30T22:38:48"/>
        <d v="1899-12-30T21:19:18"/>
        <d v="1899-12-30T17:06:10"/>
        <d v="1899-12-30T22:56:57"/>
        <d v="1899-12-30T22:10:00"/>
        <d v="1899-12-30T16:46:25"/>
        <d v="1899-12-30T19:04:41"/>
        <d v="1899-12-30T18:08:03"/>
        <d v="1899-12-30T14:42:56"/>
        <d v="1899-12-30T18:59:19"/>
        <d v="1899-12-30T21:33:03"/>
        <d v="1899-12-30T11:56:50"/>
        <d v="1899-12-30T19:55:40"/>
        <d v="1899-12-30T21:51:52"/>
        <d v="1899-12-30T12:13:41"/>
        <d v="1899-12-30T13:56:15"/>
        <d v="1899-12-30T15:52:33"/>
        <d v="1899-12-30T12:19:42"/>
        <d v="1899-12-30T13:04:31"/>
        <d v="1899-12-30T09:28:09"/>
        <d v="1899-12-30T21:09:05"/>
        <d v="1899-12-30T17:09:47"/>
        <d v="1899-12-30T11:16:53"/>
        <d v="1899-12-30T10:50:59"/>
        <d v="1899-12-30T18:37:17"/>
        <d v="1899-12-30T13:14:43"/>
        <d v="1899-12-30T16:06:17"/>
        <d v="1899-12-30T15:52:25"/>
        <d v="1899-12-30T12:13:11"/>
        <d v="1899-12-30T00:03:09"/>
        <d v="1899-12-30T17:10:31"/>
        <d v="1899-12-30T18:15:07"/>
        <d v="1899-12-30T21:26:57"/>
        <d v="1899-12-30T21:28:08"/>
        <d v="1899-12-30T23:18:04"/>
        <d v="1899-12-30T23:56:24"/>
        <d v="1899-12-30T12:40:21"/>
        <d v="1899-12-30T17:54:58"/>
        <d v="1899-12-30T23:29:38"/>
        <d v="1899-12-30T23:46:30"/>
        <d v="1899-12-30T01:05:49"/>
        <d v="1899-12-30T13:12:42"/>
        <d v="1899-12-30T20:19:18"/>
        <d v="1899-12-30T19:00:51"/>
        <d v="1899-12-30T21:50:06"/>
        <d v="1899-12-30T22:50:37"/>
        <d v="1899-12-30T18:51:59"/>
        <d v="1899-12-30T18:49:08"/>
        <d v="1899-12-30T00:25:04"/>
        <d v="1899-12-30T00:08:19"/>
        <d v="1899-12-30T23:37:32"/>
        <d v="1899-12-30T13:46:38"/>
        <d v="1899-12-30T22:23:07"/>
        <d v="1899-12-30T19:55:34"/>
        <d v="1899-12-30T22:22:32"/>
        <d v="1899-12-30T00:53:57"/>
        <d v="1899-12-30T01:11:13"/>
        <d v="1899-12-30T00:13:32"/>
        <d v="1899-12-30T20:49:48"/>
        <d v="1899-12-30T09:16:04"/>
        <d v="1899-12-30T10:59:43"/>
        <d v="1899-12-30T18:22:14"/>
        <d v="1899-12-30T14:28:10"/>
        <d v="1899-12-30T19:42:32"/>
        <d v="1899-12-30T01:10:21"/>
        <d v="1899-12-30T00:20:07"/>
        <d v="1899-12-30T21:37:24"/>
        <d v="1899-12-30T16:16:07"/>
        <d v="1899-12-30T15:55:20"/>
        <d v="1899-12-30T00:06:27"/>
        <d v="1899-12-30T16:41:57"/>
        <d v="1899-12-30T10:52:31"/>
        <d v="1899-12-30T13:30:06"/>
        <d v="1899-12-30T10:55:43"/>
        <d v="1899-12-30T18:17:01"/>
        <d v="1899-12-30T12:17:30"/>
        <d v="1899-12-30T18:52:14"/>
        <d v="1899-12-30T13:28:06"/>
        <d v="1899-12-30T10:25:27"/>
        <d v="1899-12-30T12:25:32"/>
        <d v="1899-12-30T19:09:46"/>
        <d v="1899-12-30T14:00:06"/>
        <d v="1899-12-30T19:18:52"/>
        <d v="1899-12-30T17:55:46"/>
        <d v="1899-12-30T11:26:14"/>
        <d v="1899-12-30T23:22:50"/>
        <d v="1899-12-30T19:49:24"/>
        <d v="1899-12-30T22:25:57"/>
        <d v="1899-12-30T10:02:29"/>
        <d v="1899-12-30T21:26:18"/>
        <d v="1899-12-30T15:22:06"/>
        <d v="1899-12-30T15:40:05"/>
        <d v="1899-12-30T21:04:50"/>
        <d v="1899-12-30T00:02:38"/>
        <d v="1899-12-30T10:35:09"/>
        <d v="1899-12-30T23:20:12"/>
        <d v="1899-12-30T22:11:54"/>
        <d v="1899-12-30T23:03:49"/>
        <d v="1899-12-30T22:52:27"/>
        <d v="1899-12-30T21:37:47"/>
        <d v="1899-12-30T10:18:59"/>
        <d v="1899-12-30T19:34:03"/>
        <d v="1899-12-30T17:29:23"/>
        <d v="1899-12-30T15:20:44"/>
        <d v="1899-12-30T19:28:38"/>
        <d v="1899-12-30T14:25:19"/>
        <d v="1899-12-30T18:49:05"/>
        <d v="1899-12-30T10:41:37"/>
        <d v="1899-12-30T21:02:00"/>
        <d v="1899-12-30T21:04:20"/>
        <d v="1899-12-30T11:23:42"/>
        <d v="1899-12-30T19:22:46"/>
        <d v="1899-12-30T10:26:33"/>
        <d v="1899-12-30T20:35:29"/>
        <d v="1899-12-30T00:07:56"/>
        <d v="1899-12-30T23:54:09"/>
        <d v="1899-12-30T20:21:26"/>
        <d v="1899-12-30T21:50:23"/>
        <d v="1899-12-30T15:56:21"/>
        <d v="1899-12-30T14:32:45"/>
        <d v="1899-12-30T21:55:12"/>
        <d v="1899-12-30T16:34:30"/>
        <d v="1899-12-30T12:40:11"/>
        <d v="1899-12-30T13:15:46"/>
        <d v="1899-12-30T11:44:15"/>
        <d v="1899-12-30T10:44:01"/>
        <d v="1899-12-30T21:20:54"/>
        <d v="1899-12-30T12:19:32"/>
        <d v="1899-12-30T22:29:36"/>
        <d v="1899-12-30T13:50:16"/>
        <d v="1899-12-30T17:10:06"/>
        <d v="1899-12-30T18:49:19"/>
        <d v="1899-12-30T21:38:22"/>
        <d v="1899-12-30T19:11:01"/>
        <d v="1899-12-30T20:42:20"/>
        <d v="1899-12-30T19:09:55"/>
        <d v="1899-12-30T23:38:56"/>
        <d v="1899-12-30T17:50:27"/>
        <d v="1899-12-30T14:23:59"/>
        <d v="1899-12-30T17:58:01"/>
        <d v="1899-12-30T21:22:39"/>
        <d v="1899-12-30T23:20:42"/>
        <d v="1899-12-30T21:01:23"/>
        <d v="1899-12-30T13:27:42"/>
        <d v="1899-12-30T20:57:15"/>
        <d v="1899-12-30T15:11:42"/>
        <d v="1899-12-30T22:01:59"/>
        <d v="1899-12-30T12:35:16"/>
        <d v="1899-12-30T10:03:35"/>
        <d v="1899-12-30T18:52:21"/>
        <d v="1899-12-30T00:09:06"/>
        <d v="1899-12-30T23:06:04"/>
        <d v="1899-12-30T18:52:48"/>
        <d v="1899-12-30T16:32:26"/>
        <d v="1899-12-30T18:31:26"/>
        <d v="1899-12-30T13:55:09"/>
        <d v="1899-12-30T22:03:21"/>
        <d v="1899-12-30T12:33:52"/>
        <d v="1899-12-30T17:23:28"/>
        <d v="1899-12-30T14:34:17"/>
        <d v="1899-12-30T08:39:26"/>
        <d v="1899-12-30T18:29:32"/>
        <d v="1899-12-30T17:29:25"/>
        <d v="1899-12-30T16:23:24"/>
        <d v="1899-12-30T18:13:03"/>
        <d v="1899-12-30T20:37:27"/>
        <d v="1899-12-30T12:40:55"/>
        <d v="1899-12-30T15:16:40"/>
        <d v="1899-12-30T21:19:56"/>
        <d v="1899-12-30T09:16:21"/>
        <d v="1899-12-30T22:35:44"/>
        <d v="1899-12-30T09:21:07"/>
        <d v="1899-12-30T19:32:09"/>
        <d v="1899-12-30T01:05:14"/>
        <d v="1899-12-30T00:31:36"/>
        <d v="1899-12-30T15:54:00"/>
        <d v="1899-12-30T12:33:00"/>
        <d v="1899-12-30T11:31:35"/>
        <d v="1899-12-30T23:48:44"/>
        <d v="1899-12-30T23:20:19"/>
        <d v="1899-12-30T23:06:06"/>
        <d v="1899-12-30T13:41:29"/>
        <d v="1899-12-30T23:08:36"/>
        <d v="1899-12-30T18:10:28"/>
        <d v="1899-12-30T18:08:48"/>
        <d v="1899-12-30T19:28:48"/>
        <d v="1899-12-30T00:18:01"/>
        <d v="1899-12-30T22:46:41"/>
        <d v="1899-12-30T19:03:06"/>
        <d v="1899-12-30T12:43:08"/>
        <d v="1899-12-30T00:11:48"/>
        <d v="1899-12-30T18:07:32"/>
        <d v="1899-12-30T13:35:36"/>
        <d v="1899-12-30T11:47:02"/>
        <d v="1899-12-30T18:59:40"/>
        <d v="1899-12-30T16:22:08"/>
        <d v="1899-12-30T14:08:21"/>
        <d v="1899-12-30T20:41:11"/>
        <d v="1899-12-30T11:47:36"/>
        <d v="1899-12-30T22:33:10"/>
        <d v="1899-12-30T11:56:59"/>
        <d v="1899-12-30T08:45:46"/>
        <d v="1899-12-30T17:36:47"/>
        <d v="1899-12-30T13:01:01"/>
        <d v="1899-12-30T11:26:08"/>
        <d v="1899-12-30T20:31:10"/>
        <d v="1899-12-30T17:45:37"/>
        <d v="1899-12-30T21:07:31"/>
        <d v="1899-12-30T17:50:54"/>
        <d v="1899-12-30T13:42:32"/>
        <d v="1899-12-30T21:08:31"/>
        <d v="1899-12-30T01:03:00"/>
        <d v="1899-12-30T20:47:45"/>
        <d v="1899-12-30T09:44:47"/>
        <d v="1899-12-30T18:27:48"/>
        <d v="1899-12-30T16:07:24"/>
        <d v="1899-12-30T14:53:43"/>
        <d v="1899-12-30T22:48:21"/>
        <d v="1899-12-30T22:17:43"/>
        <d v="1899-12-30T12:42:40"/>
        <d v="1899-12-30T14:36:39"/>
        <d v="1899-12-30T12:23:48"/>
        <d v="1899-12-30T18:05:29"/>
        <d v="1899-12-30T10:51:56"/>
        <d v="1899-12-30T19:41:12"/>
        <d v="1899-12-30T11:31:01"/>
        <d v="1899-12-30T11:14:33"/>
        <d v="1899-12-30T18:15:22"/>
        <d v="1899-12-30T11:41:04"/>
        <d v="1899-12-30T23:08:18"/>
        <d v="1899-12-30T21:24:54"/>
        <d v="1899-12-30T21:32:50"/>
        <d v="1899-12-30T20:40:27"/>
        <d v="1899-12-30T09:40:50"/>
        <d v="1899-12-30T09:54:07"/>
        <d v="1899-12-30T09:53:15"/>
        <d v="1899-12-30T21:20:18"/>
        <d v="1899-12-30T21:23:16"/>
        <d v="1899-12-30T09:20:23"/>
        <d v="1899-12-30T18:31:29"/>
        <d v="1899-12-30T21:39:34"/>
        <d v="1899-12-30T19:20:42"/>
        <d v="1899-12-30T18:22:45"/>
        <d v="1899-12-30T20:57:17"/>
        <d v="1899-12-30T20:24:20"/>
        <d v="1899-12-30T10:13:35"/>
        <d v="1899-12-30T12:23:06"/>
        <d v="1899-12-30T14:48:11"/>
        <d v="1899-12-30T22:19:10"/>
        <d v="1899-12-30T12:02:07"/>
        <d v="1899-12-30T14:13:40"/>
        <d v="1899-12-30T14:23:09"/>
        <d v="1899-12-30T12:28:37"/>
        <d v="1899-12-30T20:06:19"/>
        <d v="1899-12-30T09:58:01"/>
        <d v="1899-12-30T19:50:23"/>
        <d v="1899-12-30T21:23:43"/>
        <d v="1899-12-30T18:50:13"/>
        <d v="1899-12-30T17:48:24"/>
        <d v="1899-12-30T17:51:12"/>
        <d v="1899-12-30T17:07:11"/>
        <d v="1899-12-30T19:03:35"/>
        <d v="1899-12-30T20:30:58"/>
        <d v="1899-12-30T20:29:26"/>
        <d v="1899-12-30T21:19:20"/>
        <d v="1899-12-30T18:24:26"/>
        <d v="1899-12-30T21:03:20"/>
        <d v="1899-12-30T22:19:19"/>
        <d v="1899-12-30T14:31:41"/>
        <d v="1899-12-30T17:06:16"/>
        <d v="1899-12-30T16:39:52"/>
        <d v="1899-12-30T23:24:08"/>
        <d v="1899-12-30T15:39:41"/>
        <d v="1899-12-30T09:27:45"/>
        <d v="1899-12-30T23:54:32"/>
        <d v="1899-12-30T23:49:07"/>
        <d v="1899-12-30T17:52:08"/>
        <d v="1899-12-30T13:42:41"/>
        <d v="1899-12-30T22:16:49"/>
        <d v="1899-12-30T10:14:02"/>
        <d v="1899-12-30T21:44:01"/>
        <d v="1899-12-30T19:55:09"/>
        <d v="1899-12-30T22:40:21"/>
        <d v="1899-12-30T14:13:51"/>
        <d v="1899-12-30T17:59:28"/>
        <d v="1899-12-30T17:22:21"/>
        <d v="1899-12-30T13:19:21"/>
        <d v="1899-12-30T21:27:41"/>
        <d v="1899-12-30T21:19:10"/>
        <d v="1899-12-30T20:30:06"/>
        <d v="1899-12-30T21:06:22"/>
        <d v="1899-12-30T16:03:26"/>
        <d v="1899-12-30T16:59:44"/>
        <d v="1899-12-30T21:02:36"/>
        <d v="1899-12-30T20:49:21"/>
        <d v="1899-12-30T10:46:20"/>
        <d v="1899-12-30T21:10:56"/>
        <d v="1899-12-30T21:54:55"/>
        <d v="1899-12-30T12:49:30"/>
        <d v="1899-12-30T17:43:54"/>
        <d v="1899-12-30T20:44:26"/>
        <d v="1899-12-30T21:56:57"/>
        <d v="1899-12-30T19:48:33"/>
        <d v="1899-12-30T20:02:01"/>
        <d v="1899-12-30T14:08:41"/>
        <d v="1899-12-30T12:51:01"/>
        <d v="1899-12-30T19:13:19"/>
        <d v="1899-12-30T23:14:59"/>
        <d v="1899-12-30T15:19:38"/>
        <d v="1899-12-30T21:36:50"/>
        <d v="1899-12-30T23:12:52"/>
        <d v="1899-12-30T23:08:52"/>
        <d v="1899-12-30T23:10:06"/>
        <d v="1899-12-30T20:06:49"/>
        <d v="1899-12-30T22:44:55"/>
        <d v="1899-12-30T22:54:53"/>
        <d v="1899-12-30T21:26:06"/>
        <d v="1899-12-30T21:26:29"/>
        <d v="1899-12-30T18:05:34"/>
        <d v="1899-12-30T15:35:57"/>
        <d v="1899-12-30T20:53:18"/>
        <d v="1899-12-30T20:27:25"/>
        <d v="1899-12-30T23:47:38"/>
        <d v="1899-12-30T22:52:52"/>
        <d v="1899-12-30T18:25:32"/>
        <d v="1899-12-30T18:47:28"/>
        <d v="1899-12-30T19:32:10"/>
        <d v="1899-12-30T19:06:41"/>
        <d v="1899-12-30T11:48:16"/>
        <d v="1899-12-30T09:35:28"/>
        <d v="1899-12-30T10:07:16"/>
        <d v="1899-12-30T10:38:24"/>
        <d v="1899-12-30T11:12:39"/>
        <d v="1899-12-30T08:55:15"/>
        <d v="1899-12-30T18:32:27"/>
        <d v="1899-12-30T11:21:50"/>
        <d v="1899-12-30T09:55:15"/>
        <d v="1899-12-30T10:07:49"/>
        <d v="1899-12-30T21:03:29"/>
        <d v="1899-12-30T18:07:47"/>
        <d v="1899-12-30T20:32:24"/>
        <d v="1899-12-30T12:33:55"/>
        <d v="1899-12-30T14:02:39"/>
        <d v="1899-12-30T14:21:27"/>
        <d v="1899-12-30T12:06:44"/>
        <d v="1899-12-30T07:55:52"/>
        <d v="1899-12-30T12:15:07"/>
        <d v="1899-12-30T18:02:35"/>
        <d v="1899-12-30T18:02:28"/>
        <d v="1899-12-30T12:24:15"/>
        <d v="1899-12-30T13:30:14"/>
        <d v="1899-12-30T19:48:54"/>
        <d v="1899-12-30T12:52:01"/>
        <d v="1899-12-30T13:08:11"/>
        <d v="1899-12-30T14:59:28"/>
        <d v="1899-12-30T14:43:40"/>
        <d v="1899-12-30T09:23:59"/>
        <d v="1899-12-30T19:09:32"/>
        <d v="1899-12-30T11:39:35"/>
        <d v="1899-12-30T12:51:31"/>
        <d v="1899-12-30T08:13:18"/>
        <d v="1899-12-30T10:07:02"/>
        <d v="1899-12-30T11:39:15"/>
        <d v="1899-12-30T10:46:42"/>
        <d v="1899-12-30T12:51:04"/>
        <d v="1899-12-30T11:58:04"/>
        <d v="1899-12-30T10:45:50"/>
        <d v="1899-12-30T18:12:42"/>
        <d v="1899-12-30T13:37:20"/>
        <d v="1899-12-30T20:32:49"/>
        <d v="1899-12-30T11:58:11"/>
        <d v="1899-12-30T18:34:36"/>
        <d v="1899-12-30T12:48:03"/>
        <d v="1899-12-30T15:10:29"/>
        <d v="1899-12-30T15:14:49"/>
        <d v="1899-12-30T14:01:39"/>
        <d v="1899-12-30T14:47:06"/>
        <d v="1899-12-30T18:22:12"/>
        <d v="1899-12-30T12:07:14"/>
        <d v="1899-12-30T14:19:42"/>
        <d v="1899-12-30T12:09:32"/>
        <d v="1899-12-30T00:45:11"/>
        <d v="1899-12-30T16:03:07"/>
        <d v="1899-12-30T23:32:01"/>
        <d v="1899-12-30T21:25:01"/>
        <d v="1899-12-30T10:36:35"/>
        <d v="1899-12-30T15:49:47"/>
        <d v="1899-12-30T16:27:51"/>
        <d v="1899-12-30T11:18:14"/>
        <d v="1899-12-30T19:10:36"/>
        <d v="1899-12-30T00:02:07"/>
        <d v="1899-12-30T11:55:52"/>
        <d v="1899-12-30T11:07:11"/>
        <d v="1899-12-30T14:52:13"/>
        <d v="1899-12-30T15:38:42"/>
        <d v="1899-12-30T16:20:03"/>
        <d v="1899-12-30T12:00:33"/>
        <d v="1899-12-30T15:21:47"/>
        <d v="1899-12-30T14:54:19"/>
        <d v="1899-12-30T18:49:52"/>
        <d v="1899-12-30T17:28:43"/>
        <d v="1899-12-30T21:26:00"/>
        <d v="1899-12-30T13:37:02"/>
        <d v="1899-12-30T15:06:05"/>
        <d v="1899-12-30T10:59:34"/>
        <d v="1899-12-30T10:07:31"/>
        <d v="1899-12-30T22:35:21"/>
        <d v="1899-12-30T21:48:10"/>
        <d v="1899-12-30T20:35:38"/>
        <d v="1899-12-30T21:22:49"/>
        <d v="1899-12-30T13:16:59"/>
        <d v="1899-12-30T23:47:30"/>
        <d v="1899-12-30T23:03:44"/>
        <d v="1899-12-30T18:54:01"/>
        <d v="1899-12-30T09:54:29"/>
        <d v="1899-12-30T12:13:28"/>
        <d v="1899-12-30T14:18:16"/>
        <d v="1899-12-30T14:25:26"/>
        <d v="1899-12-30T00:06:31"/>
        <d v="1899-12-30T19:58:23"/>
        <d v="1899-12-30T14:51:43"/>
        <d v="1899-12-30T11:02:53"/>
        <d v="1899-12-30T19:02:24"/>
        <d v="1899-12-30T12:19:02"/>
        <d v="1899-12-30T13:38:58"/>
        <d v="1899-12-30T17:52:39"/>
        <d v="1899-12-30T14:00:13"/>
        <d v="1899-12-30T19:46:47"/>
        <d v="1899-12-30T17:24:53"/>
        <d v="1899-12-30T15:19:14"/>
        <d v="1899-12-30T16:00:17"/>
        <d v="1899-12-30T11:43:20"/>
        <d v="1899-12-30T10:32:57"/>
        <d v="1899-12-30T09:41:52"/>
        <d v="1899-12-30T13:24:35"/>
        <d v="1899-12-30T22:08:10"/>
        <d v="1899-12-30T23:37:47"/>
        <d v="1899-12-30T21:33:44"/>
        <d v="1899-12-30T16:10:20"/>
        <d v="1899-12-30T14:35:33"/>
        <d v="1899-12-30T09:42:04"/>
        <d v="1899-12-30T16:46:34"/>
        <d v="1899-12-30T08:25:41"/>
        <d v="1899-12-30T10:40:42"/>
        <d v="1899-12-30T08:28:04"/>
        <d v="1899-12-30T08:42:13"/>
        <d v="1899-12-30T08:25:22"/>
        <d v="1899-12-30T21:09:24"/>
        <d v="1899-12-30T20:46:52"/>
        <d v="1899-12-30T21:02:41"/>
        <d v="1899-12-30T08:16:17"/>
        <d v="1899-12-30T19:25:36"/>
        <d v="1899-12-30T19:49:40"/>
        <d v="1899-12-30T09:32:05"/>
        <d v="1899-12-30T11:19:25"/>
        <d v="1899-12-30T10:09:38"/>
        <d v="1899-12-30T20:31:41"/>
        <d v="1899-12-30T16:15:29"/>
        <d v="1899-12-30T18:02:03"/>
        <d v="1899-12-30T12:59:25"/>
        <d v="1899-12-30T16:35:26"/>
        <d v="1899-12-30T17:52:28"/>
        <d v="1899-12-30T16:51:49"/>
        <d v="1899-12-30T19:52:16"/>
        <d v="1899-12-30T09:15:03"/>
        <d v="1899-12-30T09:22:24"/>
        <d v="1899-12-30T09:00:23"/>
        <d v="1899-12-30T15:52:37"/>
        <d v="1899-12-30T14:43:45"/>
        <d v="1899-12-30T07:49:26"/>
        <d v="1899-12-30T13:57:14"/>
        <d v="1899-12-30T08:31:24"/>
        <d v="1899-12-30T17:31:14"/>
        <d v="1899-12-30T11:41:55"/>
        <d v="1899-12-30T09:04:31"/>
        <d v="1899-12-30T09:16:13"/>
        <d v="1899-12-30T11:15:27"/>
        <d v="1899-12-30T10:47:00"/>
        <d v="1899-12-30T09:16:27"/>
        <d v="1899-12-30T08:34:29"/>
        <d v="1899-12-30T14:43:24"/>
        <d v="1899-12-30T10:00:04"/>
        <d v="1899-12-30T18:00:50"/>
        <d v="1899-12-30T13:27:17"/>
        <d v="1899-12-30T19:26:33"/>
        <d v="1899-12-30T18:06:23"/>
        <d v="1899-12-30T11:06:46"/>
        <d v="1899-12-30T17:35:57"/>
        <d v="1899-12-30T21:17:30"/>
        <d v="1899-12-30T17:18:44"/>
        <d v="1899-12-30T21:35:52"/>
        <d v="1899-12-30T08:33:49"/>
        <d v="1899-12-30T16:08:39"/>
        <d v="1899-12-30T20:38:40"/>
        <d v="1899-12-30T08:44:21"/>
        <d v="1899-12-30T11:27:48"/>
        <d v="1899-12-30T14:58:59"/>
        <d v="1899-12-30T19:06:04"/>
        <d v="1899-12-30T14:09:18"/>
        <d v="1899-12-30T17:39:17"/>
        <d v="1899-12-30T13:14:31"/>
        <d v="1899-12-30T00:37:51"/>
        <d v="1899-12-30T00:30:54"/>
        <d v="1899-12-30T23:32:57"/>
        <d v="1899-12-30T23:52:31"/>
        <d v="1899-12-30T17:24:44"/>
        <d v="1899-12-30T19:01:44"/>
        <d v="1899-12-30T22:51:57"/>
        <d v="1899-12-30T13:03:50"/>
        <d v="1899-12-30T22:56:56"/>
        <d v="1899-12-30T14:37:07"/>
        <d v="1899-12-30T21:37:04"/>
        <d v="1899-12-30T01:00:12"/>
        <d v="1899-12-30T23:52:33"/>
        <d v="1899-12-30T00:06:02"/>
        <d v="1899-12-30T21:19:04"/>
        <d v="1899-12-30T11:13:30"/>
        <d v="1899-12-30T14:38:40"/>
        <d v="1899-12-30T17:36:15"/>
        <d v="1899-12-30T00:10:50"/>
        <d v="1899-12-30T12:20:13"/>
        <d v="1899-12-30T18:45:30"/>
        <d v="1899-12-30T13:49:47"/>
        <d v="1899-12-30T21:19:36"/>
        <d v="1899-12-30T18:05:11"/>
        <d v="1899-12-30T23:03:41"/>
        <d v="1899-12-30T18:41:29"/>
        <d v="1899-12-30T13:02:45"/>
        <d v="1899-12-30T23:43:27"/>
        <d v="1899-12-30T23:21:42"/>
        <d v="1899-12-30T23:29:48"/>
        <d v="1899-12-30T23:44:03"/>
        <d v="1899-12-30T22:42:07"/>
        <d v="1899-12-30T21:41:44"/>
        <d v="1899-12-30T22:32:43"/>
        <d v="1899-12-30T23:04:11"/>
        <d v="1899-12-30T21:28:14"/>
        <d v="1899-12-30T20:55:09"/>
        <d v="1899-12-30T00:45:32"/>
        <d v="1899-12-30T00:41:14"/>
        <d v="1899-12-30T23:04:36"/>
        <d v="1899-12-30T17:30:00"/>
        <d v="1899-12-30T20:32:46"/>
        <d v="1899-12-30T12:19:09"/>
        <d v="1899-12-30T22:50:49"/>
        <d v="1899-12-30T09:45:16"/>
        <d v="1899-12-30T11:16:26"/>
        <d v="1899-12-30T15:39:19"/>
        <d v="1899-12-30T11:02:05"/>
        <d v="1899-12-30T21:23:53"/>
        <d v="1899-12-30T15:37:12"/>
        <d v="1899-12-30T10:45:10"/>
        <d v="1899-12-30T11:44:38"/>
        <d v="1899-12-30T18:38:06"/>
        <d v="1899-12-30T21:13:08"/>
        <d v="1899-12-30T09:18:33"/>
        <d v="1899-12-30T11:07:08"/>
        <d v="1899-12-30T09:57:33"/>
        <d v="1899-12-30T11:36:28"/>
        <d v="1899-12-30T10:58:44"/>
        <d v="1899-12-30T11:46:15"/>
        <d v="1899-12-30T08:17:21"/>
        <d v="1899-12-30T18:05:15"/>
        <d v="1899-12-30T12:03:38"/>
        <d v="1899-12-30T13:46:42"/>
        <d v="1899-12-30T09:26:27"/>
        <d v="1899-12-30T11:54:32"/>
        <d v="1899-12-30T15:41:25"/>
        <d v="1899-12-30T17:13:47"/>
        <d v="1899-12-30T12:10:11"/>
        <d v="1899-12-30T10:30:41"/>
        <d v="1899-12-30T11:15:25"/>
        <d v="1899-12-30T10:21:32"/>
        <d v="1899-12-30T16:34:45"/>
        <d v="1899-12-30T15:13:47"/>
        <d v="1899-12-30T09:04:18"/>
        <d v="1899-12-30T09:51:55"/>
        <d v="1899-12-30T10:26:29"/>
        <d v="1899-12-30T11:00:31"/>
        <d v="1899-12-30T08:35:51"/>
        <d v="1899-12-30T11:21:01"/>
        <d v="1899-12-30T11:16:43"/>
        <d v="1899-12-30T07:32:57"/>
        <d v="1899-12-30T08:05:40"/>
        <d v="1899-12-30T09:22:28"/>
        <d v="1899-12-30T10:39:34"/>
        <d v="1899-12-30T09:53:58"/>
        <d v="1899-12-30T10:04:30"/>
        <d v="1899-12-30T10:24:51"/>
        <d v="1899-12-30T09:58:06"/>
        <d v="1899-12-30T10:13:27"/>
        <d v="1899-12-30T18:47:14"/>
        <d v="1899-12-30T18:08:47"/>
        <d v="1899-12-30T09:15:41"/>
        <d v="1899-12-30T11:28:32"/>
        <d v="1899-12-30T09:02:23"/>
        <d v="1899-12-30T14:40:26"/>
        <d v="1899-12-30T11:51:38"/>
        <d v="1899-12-30T12:19:23"/>
        <d v="1899-12-30T13:22:27"/>
        <d v="1899-12-30T15:08:29"/>
        <d v="1899-12-30T13:41:18"/>
        <d v="1899-12-30T08:48:19"/>
        <d v="1899-12-30T11:54:41"/>
        <d v="1899-12-30T12:16:20"/>
        <d v="1899-12-30T10:54:07"/>
        <d v="1899-12-30T12:30:11"/>
        <d v="1899-12-30T10:05:09"/>
        <d v="1899-12-30T11:20:28"/>
        <d v="1899-12-30T12:36:25"/>
        <d v="1899-12-30T14:57:06"/>
        <d v="1899-12-30T19:39:27"/>
        <d v="1899-12-30T14:08:22"/>
        <d v="1899-12-30T21:45:08"/>
        <d v="1899-12-30T21:52:31"/>
        <d v="1899-12-30T23:05:59"/>
        <d v="1899-12-30T19:53:54"/>
        <d v="1899-12-30T00:42:27"/>
        <d v="1899-12-30T16:59:30"/>
        <d v="1899-12-30T17:01:01"/>
        <d v="1899-12-30T19:45:45"/>
        <d v="1899-12-30T23:18:58"/>
        <d v="1899-12-30T16:54:47"/>
        <d v="1899-12-30T15:34:07"/>
        <d v="1899-12-30T15:21:34"/>
        <d v="1899-12-30T19:07:26"/>
        <d v="1899-12-30T21:37:11"/>
        <d v="1899-12-30T19:35:12"/>
        <d v="1899-12-30T23:21:41"/>
        <d v="1899-12-30T21:42:02"/>
        <d v="1899-12-30T19:51:14"/>
        <d v="1899-12-30T21:46:55"/>
        <d v="1899-12-30T19:01:50"/>
        <d v="1899-12-30T19:57:01"/>
        <d v="1899-12-30T16:05:37"/>
        <d v="1899-12-30T23:41:03"/>
        <d v="1899-12-30T21:21:03"/>
        <d v="1899-12-30T15:39:44"/>
        <d v="1899-12-30T16:54:32"/>
        <d v="1899-12-30T18:22:06"/>
        <d v="1899-12-30T19:52:12"/>
        <d v="1899-12-30T19:22:14"/>
        <d v="1899-12-30T22:09:20"/>
        <d v="1899-12-30T20:04:40"/>
        <d v="1899-12-30T12:15:22"/>
        <d v="1899-12-30T15:48:02"/>
        <d v="1899-12-30T15:16:52"/>
        <d v="1899-12-30T12:09:35"/>
        <d v="1899-12-30T22:18:43"/>
        <d v="1899-12-30T12:31:23"/>
        <d v="1899-12-30T18:07:22"/>
        <d v="1899-12-30T21:45:35"/>
        <d v="1899-12-30T13:45:39"/>
        <d v="1899-12-30T10:43:49"/>
        <d v="1899-12-30T10:40:26"/>
        <d v="1899-12-30T13:22:12"/>
        <d v="1899-12-30T22:16:18"/>
        <d v="1899-12-30T15:35:21"/>
        <d v="1899-12-30T22:04:56"/>
        <d v="1899-12-30T12:59:43"/>
        <d v="1899-12-30T21:47:43"/>
        <d v="1899-12-30T21:39:33"/>
        <d v="1899-12-30T23:41:29"/>
        <d v="1899-12-30T13:03:09"/>
        <d v="1899-12-30T22:43:18"/>
        <d v="1899-12-30T01:04:00"/>
        <d v="1899-12-30T22:35:15"/>
        <d v="1899-12-30T22:26:10"/>
        <d v="1899-12-30T00:22:08"/>
        <d v="1899-12-30T23:14:02"/>
        <d v="1899-12-30T20:20:33"/>
        <d v="1899-12-30T23:05:45"/>
        <d v="1899-12-30T21:40:38"/>
        <d v="1899-12-30T08:34:31"/>
        <d v="1899-12-30T08:36:27"/>
        <d v="1899-12-30T00:22:45"/>
        <d v="1899-12-30T08:23:51"/>
        <d v="1899-12-30T09:46:04"/>
        <d v="1899-12-30T23:37:17"/>
        <d v="1899-12-30T18:58:42"/>
        <d v="1899-12-30T10:26:50"/>
        <d v="1899-12-30T13:44:41"/>
        <d v="1899-12-30T22:12:38"/>
        <d v="1899-12-30T10:08:40"/>
        <d v="1899-12-30T20:14:17"/>
        <d v="1899-12-30T22:03:59"/>
        <d v="1899-12-30T22:17:03"/>
        <d v="1899-12-30T22:41:08"/>
        <d v="1899-12-30T22:36:10"/>
        <d v="1899-12-30T10:03:19"/>
        <d v="1899-12-30T22:23:59"/>
        <d v="1899-12-30T21:11:38"/>
        <d v="1899-12-30T15:41:31"/>
        <d v="1899-12-30T14:45:54"/>
        <d v="1899-12-30T22:18:48"/>
        <d v="1899-12-30T20:19:16"/>
        <d v="1899-12-30T22:05:31"/>
        <d v="1899-12-30T20:11:03"/>
        <d v="1899-12-30T22:53:13"/>
        <d v="1899-12-30T12:28:26"/>
        <d v="1899-12-30T11:36:03"/>
        <d v="1899-12-30T11:26:26"/>
        <d v="1899-12-30T22:45:45"/>
        <d v="1899-12-30T11:59:48"/>
        <d v="1899-12-30T11:40:21"/>
        <d v="1899-12-30T11:43:04"/>
        <d v="1899-12-30T13:49:59"/>
        <d v="1899-12-30T11:42:21"/>
        <d v="1899-12-30T16:00:28"/>
        <d v="1899-12-30T09:48:34"/>
        <d v="1899-12-30T23:34:30"/>
        <d v="1899-12-30T12:19:49"/>
        <d v="1899-12-30T13:27:54"/>
        <d v="1899-12-30T09:07:06"/>
        <d v="1899-12-30T14:09:57"/>
        <d v="1899-12-30T21:05:11"/>
        <d v="1899-12-30T11:36:49"/>
        <d v="1899-12-30T15:11:10"/>
        <d v="1899-12-30T12:42:53"/>
        <d v="1899-12-30T12:09:42"/>
        <d v="1899-12-30T17:36:10"/>
        <d v="1899-12-30T20:40:55"/>
        <d v="1899-12-30T21:57:48"/>
        <d v="1899-12-30T09:04:11"/>
        <d v="1899-12-30T19:12:12"/>
        <d v="1899-12-30T17:22:27"/>
        <d v="1899-12-30T07:33:13"/>
        <d v="1899-12-30T18:16:52"/>
        <d v="1899-12-30T20:57:20"/>
        <d v="1899-12-30T19:16:50"/>
        <d v="1899-12-30T22:11:44"/>
        <d v="1899-12-30T19:32:58"/>
        <d v="1899-12-30T17:21:39"/>
        <d v="1899-12-30T13:26:48"/>
        <d v="1899-12-30T17:35:06"/>
        <d v="1899-12-30T21:36:02"/>
        <d v="1899-12-30T21:54:06"/>
        <d v="1899-12-30T23:57:37"/>
        <d v="1899-12-30T18:29:03"/>
        <d v="1899-12-30T15:08:36"/>
        <d v="1899-12-30T13:05:49"/>
        <d v="1899-12-30T17:55:33"/>
        <d v="1899-12-30T20:02:41"/>
        <d v="1899-12-30T11:34:19"/>
        <d v="1899-12-30T23:03:22"/>
        <d v="1899-12-30T15:17:43"/>
        <d v="1899-12-30T00:43:12"/>
        <d v="1899-12-30T17:22:49"/>
        <d v="1899-12-30T15:18:32"/>
        <d v="1899-12-30T15:39:32"/>
        <d v="1899-12-30T11:37:12"/>
        <d v="1899-12-30T14:42:17"/>
        <d v="1899-12-30T15:14:24"/>
        <d v="1899-12-30T21:17:39"/>
        <d v="1899-12-30T21:55:27"/>
        <d v="1899-12-30T19:48:20"/>
        <d v="1899-12-30T19:06:21"/>
        <d v="1899-12-30T08:50:18"/>
        <d v="1899-12-30T15:53:53"/>
        <d v="1899-12-30T10:09:47"/>
        <d v="1899-12-30T13:40:55"/>
        <d v="1899-12-30T20:09:40"/>
        <d v="1899-12-30T19:15:58"/>
        <d v="1899-12-30T15:31:51"/>
        <d v="1899-12-30T15:01:15"/>
        <d v="1899-12-30T14:37:24"/>
        <d v="1899-12-30T19:03:11"/>
        <d v="1899-12-30T11:42:57"/>
        <d v="1899-12-30T11:22:17"/>
        <d v="1899-12-30T14:15:31"/>
        <d v="1899-12-30T13:13:17"/>
        <d v="1899-12-30T11:36:31"/>
        <d v="1899-12-30T12:02:29"/>
        <d v="1899-12-30T11:50:26"/>
        <d v="1899-12-30T17:18:16"/>
        <d v="1899-12-30T19:45:38"/>
        <d v="1899-12-30T10:21:37"/>
        <d v="1899-12-30T00:03:47"/>
        <d v="1899-12-30T09:17:43"/>
        <d v="1899-12-30T23:18:32"/>
        <d v="1899-12-30T22:54:38"/>
        <d v="1899-12-30T09:44:28"/>
        <d v="1899-12-30T17:15:13"/>
        <d v="1899-12-30T13:31:07"/>
        <d v="1899-12-30T17:32:05"/>
        <d v="1899-12-30T19:55:58"/>
        <d v="1899-12-30T20:26:13"/>
        <d v="1899-12-30T19:13:07"/>
        <d v="1899-12-30T14:56:18"/>
        <d v="1899-12-30T12:39:48"/>
        <d v="1899-12-30T21:08:43"/>
        <d v="1899-12-30T08:41:00"/>
        <d v="1899-12-30T10:07:33"/>
        <d v="1899-12-30T14:25:00"/>
        <d v="1899-12-30T17:10:25"/>
        <d v="1899-12-30T19:06:46"/>
        <d v="1899-12-30T08:48:53"/>
        <d v="1899-12-30T13:47:11"/>
        <d v="1899-12-30T19:08:43"/>
        <d v="1899-12-30T19:54:21"/>
        <d v="1899-12-30T20:44:20"/>
        <d v="1899-12-30T19:39:14"/>
        <d v="1899-12-30T23:40:17"/>
        <d v="1899-12-30T17:15:06"/>
        <d v="1899-12-30T21:43:42"/>
        <d v="1899-12-30T22:05:32"/>
        <d v="1899-12-30T22:38:00"/>
        <d v="1899-12-30T22:46:48"/>
        <d v="1899-12-30T18:48:45"/>
        <d v="1899-12-30T16:59:28"/>
        <d v="1899-12-30T22:48:47"/>
        <d v="1899-12-30T17:58:52"/>
        <d v="1899-12-30T20:05:30"/>
        <d v="1899-12-30T22:02:17"/>
        <d v="1899-12-30T16:47:00"/>
        <d v="1899-12-30T17:07:12"/>
        <d v="1899-12-30T23:41:59"/>
        <d v="1899-12-30T18:55:27"/>
        <d v="1899-12-30T16:59:24"/>
        <d v="1899-12-30T18:45:34"/>
        <d v="1899-12-30T16:42:43"/>
        <d v="1899-12-30T19:36:30"/>
        <d v="1899-12-30T23:45:32"/>
        <d v="1899-12-30T16:45:40"/>
        <d v="1899-12-30T18:02:06"/>
        <d v="1899-12-30T15:42:17"/>
        <d v="1899-12-30T18:11:07"/>
        <d v="1899-12-30T12:54:53"/>
        <d v="1899-12-30T16:28:40"/>
        <d v="1899-12-30T16:35:28"/>
        <d v="1899-12-30T11:05:55"/>
        <d v="1899-12-30T23:02:49"/>
        <d v="1899-12-30T20:41:50"/>
        <d v="1899-12-30T18:39:31"/>
        <d v="1899-12-30T21:05:57"/>
        <d v="1899-12-30T19:08:12"/>
        <d v="1899-12-30T18:52:52"/>
        <d v="1899-12-30T18:36:15"/>
        <d v="1899-12-30T13:24:34"/>
        <d v="1899-12-30T19:35:03"/>
        <d v="1899-12-30T23:47:58"/>
        <d v="1899-12-30T16:14:27"/>
        <d v="1899-12-30T23:44:55"/>
        <d v="1899-12-30T22:29:20"/>
        <d v="1899-12-30T22:11:47"/>
        <d v="1899-12-30T23:29:36"/>
        <d v="1899-12-30T21:17:14"/>
        <d v="1899-12-30T22:46:29"/>
        <d v="1899-12-30T23:04:22"/>
        <d v="1899-12-30T13:26:28"/>
        <d v="1899-12-30T21:32:31"/>
        <d v="1899-12-30T17:03:19"/>
        <d v="1899-12-30T01:19:09"/>
        <d v="1899-12-30T11:36:57"/>
        <d v="1899-12-30T16:17:59"/>
        <d v="1899-12-30T13:12:21"/>
        <d v="1899-12-30T18:10:55"/>
        <d v="1899-12-30T14:25:58"/>
        <d v="1899-12-30T20:50:05"/>
        <d v="1899-12-30T15:42:26"/>
        <d v="1899-12-30T18:32:37"/>
        <d v="1899-12-30T21:29:22"/>
        <d v="1899-12-30T16:23:54"/>
        <d v="1899-12-30T17:19:52"/>
        <d v="1899-12-30T16:24:20"/>
        <d v="1899-12-30T20:10:45"/>
        <d v="1899-12-30T19:30:51"/>
        <d v="1899-12-30T23:54:30"/>
        <d v="1899-12-30T20:57:21"/>
        <d v="1899-12-30T15:20:48"/>
        <d v="1899-12-30T16:06:32"/>
        <d v="1899-12-30T23:33:26"/>
        <d v="1899-12-30T14:56:15"/>
        <d v="1899-12-30T15:13:05"/>
        <d v="1899-12-30T14:13:47"/>
        <d v="1899-12-30T21:47:32"/>
        <d v="1899-12-30T00:43:22"/>
        <d v="1899-12-30T00:43:33"/>
        <d v="1899-12-30T14:27:07"/>
        <d v="1899-12-30T21:37:05"/>
        <d v="1899-12-30T19:22:39"/>
        <d v="1899-12-30T21:09:13"/>
        <d v="1899-12-30T00:58:51"/>
        <d v="1899-12-30T13:33:46"/>
        <d v="1899-12-30T19:50:21"/>
        <d v="1899-12-30T12:55:07"/>
        <d v="1899-12-30T22:57:00"/>
        <d v="1899-12-30T00:19:47"/>
        <d v="1899-12-30T21:43:41"/>
        <d v="1899-12-30T19:33:53"/>
        <d v="1899-12-30T23:55:21"/>
        <d v="1899-12-30T21:23:44"/>
        <d v="1899-12-30T22:38:23"/>
        <d v="1899-12-30T13:35:46"/>
        <d v="1899-12-30T17:49:47"/>
        <d v="1899-12-30T16:20:53"/>
        <d v="1899-12-30T19:29:56"/>
        <d v="1899-12-30T18:26:53"/>
        <d v="1899-12-30T22:20:03"/>
        <d v="1899-12-30T19:42:59"/>
        <d v="1899-12-30T15:50:30"/>
        <d v="1899-12-30T14:02:34"/>
        <d v="1899-12-30T22:51:20"/>
        <d v="1899-12-30T18:02:43"/>
        <d v="1899-12-30T23:40:44"/>
        <d v="1899-12-30T11:58:30"/>
        <d v="1899-12-30T17:17:31"/>
        <d v="1899-12-30T10:33:07"/>
        <d v="1899-12-30T19:06:14"/>
        <d v="1899-12-30T11:23:31"/>
        <d v="1899-12-30T22:08:40"/>
        <d v="1899-12-30T13:27:04"/>
        <d v="1899-12-30T20:52:01"/>
        <d v="1899-12-30T13:40:07"/>
        <d v="1899-12-30T19:23:22"/>
        <d v="1899-12-30T23:39:38"/>
        <d v="1899-12-30T22:39:11"/>
        <d v="1899-12-30T00:12:24"/>
        <d v="1899-12-30T15:11:21"/>
        <d v="1899-12-30T14:22:53"/>
        <d v="1899-12-30T18:37:55"/>
        <d v="1899-12-30T18:09:54"/>
        <d v="1899-12-30T22:20:26"/>
        <d v="1899-12-30T20:21:07"/>
        <d v="1899-12-30T12:43:56"/>
        <d v="1899-12-30T15:03:02"/>
        <d v="1899-12-30T23:53:28"/>
        <d v="1899-12-30T20:16:49"/>
        <d v="1899-12-30T22:04:25"/>
        <d v="1899-12-30T21:28:52"/>
        <d v="1899-12-30T14:29:53"/>
        <d v="1899-12-30T17:31:35"/>
        <d v="1899-12-30T21:09:21"/>
        <d v="1899-12-30T17:42:07"/>
        <d v="1899-12-30T19:34:49"/>
        <d v="1899-12-30T16:33:45"/>
        <d v="1899-12-30T21:55:32"/>
        <d v="1899-12-30T21:17:36"/>
        <d v="1899-12-30T16:53:16"/>
        <d v="1899-12-30T17:49:00"/>
        <d v="1899-12-30T13:35:15"/>
        <d v="1899-12-30T19:37:06"/>
        <d v="1899-12-30T12:05:52"/>
        <d v="1899-12-30T15:13:09"/>
        <d v="1899-12-30T12:38:53"/>
        <d v="1899-12-30T10:16:54"/>
        <d v="1899-12-30T16:58:05"/>
        <d v="1899-12-30T13:07:33"/>
        <d v="1899-12-30T18:26:56"/>
        <d v="1899-12-30T16:57:11"/>
        <d v="1899-12-30T15:18:10"/>
        <d v="1899-12-30T15:41:30"/>
        <d v="1899-12-30T11:50:23"/>
        <d v="1899-12-30T18:49:09"/>
        <d v="1899-12-30T10:01:02"/>
        <d v="1899-12-30T14:29:27"/>
        <d v="1899-12-30T18:48:39"/>
        <d v="1899-12-30T11:56:31"/>
        <d v="1899-12-30T19:29:52"/>
        <d v="1899-12-30T20:00:58"/>
        <d v="1899-12-30T21:44:36"/>
        <d v="1899-12-30T19:39:58"/>
        <d v="1899-12-30T09:51:38"/>
        <d v="1899-12-30T18:29:23"/>
        <d v="1899-12-30T15:31:54"/>
        <d v="1899-12-30T18:07:21"/>
        <d v="1899-12-30T16:12:53"/>
        <d v="1899-12-30T19:23:44"/>
        <d v="1899-12-30T14:56:04"/>
        <d v="1899-12-30T17:10:07"/>
        <d v="1899-12-30T17:02:20"/>
        <d v="1899-12-30T21:49:23"/>
        <d v="1899-12-30T17:16:41"/>
        <d v="1899-12-30T19:52:52"/>
        <d v="1899-12-30T16:41:53"/>
        <d v="1899-12-30T18:01:05"/>
        <d v="1899-12-30T19:23:04"/>
        <d v="1899-12-30T17:47:20"/>
        <d v="1899-12-30T18:31:12"/>
        <d v="1899-12-30T13:11:58"/>
        <d v="1899-12-30T15:08:53"/>
        <d v="1899-12-30T20:35:26"/>
        <d v="1899-12-30T07:29:02"/>
        <d v="1899-12-30T16:02:27"/>
        <d v="1899-12-30T12:17:38"/>
        <d v="1899-12-30T13:32:21"/>
        <d v="1899-12-30T16:06:50"/>
        <d v="1899-12-30T09:10:35"/>
        <d v="1899-12-30T15:02:35"/>
        <d v="1899-12-30T21:48:08"/>
        <d v="1899-12-30T12:07:31"/>
        <d v="1899-12-30T09:51:22"/>
        <d v="1899-12-30T22:56:20"/>
        <d v="1899-12-30T17:18:54"/>
        <d v="1899-12-30T21:58:05"/>
        <d v="1899-12-30T17:32:52"/>
        <d v="1899-12-30T10:08:23"/>
        <d v="1899-12-30T11:01:02"/>
        <d v="1899-12-30T22:00:09"/>
        <d v="1899-12-30T23:05:42"/>
        <d v="1899-12-30T07:35:59"/>
        <d v="1899-12-30T13:16:47"/>
        <d v="1899-12-30T10:40:23"/>
        <d v="1899-12-30T22:27:30"/>
        <d v="1899-12-30T08:12:56"/>
        <d v="1899-12-30T17:37:34"/>
        <d v="1899-12-30T20:20:41"/>
        <d v="1899-12-30T19:25:52"/>
        <d v="1899-12-30T17:12:45"/>
        <d v="1899-12-30T14:52:52"/>
        <d v="1899-12-30T16:05:40"/>
        <d v="1899-12-30T15:38:23"/>
        <d v="1899-12-30T12:51:40"/>
        <d v="1899-12-30T14:54:54"/>
        <d v="1899-12-30T17:44:58"/>
        <d v="1899-12-30T11:35:10"/>
        <d v="1899-12-30T20:28:28"/>
        <d v="1899-12-30T08:55:30"/>
        <d v="1899-12-30T09:37:28"/>
        <d v="1899-12-30T10:00:57"/>
        <d v="1899-12-30T14:29:29"/>
        <d v="1899-12-30T14:08:52"/>
        <d v="1899-12-30T15:00:32"/>
        <d v="1899-12-30T13:38:07"/>
        <d v="1899-12-30T10:01:56"/>
        <d v="1899-12-30T11:14:24"/>
        <d v="1899-12-30T16:28:45"/>
        <d v="1899-12-30T16:52:22"/>
        <d v="1899-12-30T16:53:38"/>
        <d v="1899-12-30T10:29:41"/>
        <d v="1899-12-30T21:34:20"/>
        <d v="1899-12-30T09:04:59"/>
        <d v="1899-12-30T18:54:43"/>
        <d v="1899-12-30T12:08:13"/>
        <d v="1899-12-30T09:32:22"/>
        <d v="1899-12-30T16:35:38"/>
        <d v="1899-12-30T08:03:33"/>
        <d v="1899-12-30T14:48:35"/>
        <d v="1899-12-30T09:54:18"/>
        <d v="1899-12-30T19:00:54"/>
        <d v="1899-12-30T17:18:03"/>
        <d v="1899-12-30T19:41:01"/>
        <d v="1899-12-30T07:35:23"/>
        <d v="1899-12-30T08:54:33"/>
        <d v="1899-12-30T09:21:03"/>
        <d v="1899-12-30T08:45:33"/>
        <d v="1899-12-30T09:18:24"/>
        <d v="1899-12-30T13:38:06"/>
        <d v="1899-12-30T18:07:41"/>
        <d v="1899-12-30T09:04:19"/>
        <d v="1899-12-30T14:46:46"/>
        <d v="1899-12-30T13:14:29"/>
        <d v="1899-12-30T14:21:43"/>
        <d v="1899-12-30T11:36:43"/>
        <d v="1899-12-30T22:20:12"/>
        <d v="1899-12-30T13:39:39"/>
        <d v="1899-12-30T08:39:47"/>
        <d v="1899-12-30T15:46:54"/>
        <d v="1899-12-30T09:34:11"/>
        <d v="1899-12-30T07:36:29"/>
        <d v="1899-12-30T19:01:48"/>
        <d v="1899-12-30T08:21:06"/>
        <d v="1899-12-30T13:52:32"/>
        <d v="1899-12-30T17:46:50"/>
        <d v="1899-12-30T10:30:20"/>
        <d v="1899-12-30T21:31:58"/>
        <d v="1899-12-30T09:54:43"/>
        <d v="1899-12-30T14:57:50"/>
        <d v="1899-12-30T12:07:28"/>
        <d v="1899-12-30T08:13:38"/>
        <d v="1899-12-30T08:59:25"/>
        <d v="1899-12-30T09:20:49"/>
        <d v="1899-12-30T08:49:11"/>
        <d v="1899-12-30T17:32:36"/>
        <d v="1899-12-30T20:33:02"/>
        <d v="1899-12-30T20:15:18"/>
        <d v="1899-12-30T21:45:21"/>
        <d v="1899-12-30T09:29:29"/>
        <d v="1899-12-30T08:43:20"/>
        <d v="1899-12-30T10:42:22"/>
        <d v="1899-12-30T08:40:01"/>
        <d v="1899-12-30T00:27:30"/>
        <d v="1899-12-30T18:55:54"/>
        <d v="1899-12-30T23:40:19"/>
        <d v="1899-12-30T19:08:55"/>
        <d v="1899-12-30T20:41:44"/>
        <d v="1899-12-30T23:23:44"/>
        <d v="1899-12-30T22:47:18"/>
        <d v="1899-12-30T22:16:32"/>
        <d v="1899-12-30T21:51:59"/>
        <d v="1899-12-30T20:25:58"/>
        <d v="1899-12-30T22:05:45"/>
        <d v="1899-12-30T00:08:20"/>
        <d v="1899-12-30T17:40:31"/>
        <d v="1899-12-30T19:23:43"/>
        <d v="1899-12-30T23:29:45"/>
        <d v="1899-12-30T17:20:44"/>
        <d v="1899-12-30T14:33:17"/>
        <d v="1899-12-30T17:19:56"/>
        <d v="1899-12-30T18:21:36"/>
        <d v="1899-12-30T23:25:51"/>
        <d v="1899-12-30T16:51:52"/>
        <d v="1899-12-30T09:11:10"/>
        <d v="1899-12-30T21:14:24"/>
        <d v="1899-12-30T17:40:00"/>
        <d v="1899-12-30T20:22:27"/>
        <d v="1899-12-30T15:56:22"/>
        <d v="1899-12-30T17:29:17"/>
        <d v="1899-12-30T21:25:13"/>
        <d v="1899-12-30T18:22:23"/>
        <d v="1899-12-30T14:09:37"/>
        <d v="1899-12-30T22:28:16"/>
        <d v="1899-12-30T13:42:14"/>
        <d v="1899-12-30T13:09:22"/>
        <d v="1899-12-30T13:05:28"/>
        <d v="1899-12-30T18:18:47"/>
        <d v="1899-12-30T18:46:13"/>
        <d v="1899-12-30T23:51:25"/>
        <d v="1899-12-30T21:00:52"/>
        <d v="1899-12-30T11:59:23"/>
        <d v="1899-12-30T19:18:41"/>
        <d v="1899-12-30T10:02:36"/>
        <d v="1899-12-30T11:00:05"/>
        <d v="1899-12-30T20:08:57"/>
        <d v="1899-12-30T11:31:59"/>
        <d v="1899-12-30T21:42:23"/>
        <d v="1899-12-30T23:45:56"/>
        <d v="1899-12-30T22:27:59"/>
        <d v="1899-12-30T00:37:37"/>
        <d v="1899-12-30T21:55:08"/>
        <d v="1899-12-30T20:32:48"/>
        <d v="1899-12-30T15:50:00"/>
        <d v="1899-12-30T08:34:59"/>
        <d v="1899-12-30T17:22:41"/>
        <d v="1899-12-30T22:05:41"/>
        <d v="1899-12-30T10:58:03"/>
        <d v="1899-12-30T23:00:16"/>
        <d v="1899-12-30T11:36:41"/>
        <d v="1899-12-30T23:41:24"/>
        <d v="1899-12-30T22:44:28"/>
        <d v="1899-12-30T18:43:40"/>
        <d v="1899-12-30T13:56:08"/>
        <d v="1899-12-30T08:48:35"/>
        <d v="1899-12-30T18:36:40"/>
        <d v="1899-12-30T22:14:21"/>
        <d v="1899-12-30T20:23:55"/>
        <d v="1899-12-30T22:15:29"/>
        <d v="1899-12-30T23:27:45"/>
        <d v="1899-12-30T11:58:20"/>
        <d v="1899-12-30T21:23:57"/>
        <d v="1899-12-30T15:21:35"/>
        <d v="1899-12-30T16:47:35"/>
        <d v="1899-12-30T00:02:59"/>
        <d v="1899-12-30T22:58:40"/>
        <d v="1899-12-30T22:05:27"/>
        <d v="1899-12-30T21:06:03"/>
        <d v="1899-12-30T15:04:18"/>
        <d v="1899-12-30T13:40:37"/>
        <d v="1899-12-30T12:13:32"/>
        <d v="1899-12-30T15:38:27"/>
        <d v="1899-12-30T22:05:52"/>
        <d v="1899-12-30T17:56:10"/>
        <d v="1899-12-30T19:11:09"/>
        <d v="1899-12-30T16:08:31"/>
        <d v="1899-12-30T20:47:50"/>
        <d v="1899-12-30T13:05:47"/>
        <d v="1899-12-30T14:59:47"/>
        <d v="1899-12-30T14:48:01"/>
        <d v="1899-12-30T13:19:48"/>
        <d v="1899-12-30T18:33:30"/>
        <d v="1899-12-30T12:43:33"/>
        <d v="1899-12-30T14:45:58"/>
        <d v="1899-12-30T19:05:17"/>
        <d v="1899-12-30T20:33:38"/>
        <d v="1899-12-30T09:37:44"/>
        <d v="1899-12-30T13:51:34"/>
        <d v="1899-12-30T12:15:51"/>
        <d v="1899-12-30T21:54:59"/>
        <d v="1899-12-30T19:23:52"/>
        <d v="1899-12-30T07:46:01"/>
        <d v="1899-12-30T16:44:59"/>
        <d v="1899-12-30T23:11:22"/>
        <d v="1899-12-30T18:40:18"/>
        <d v="1899-12-30T15:59:40"/>
        <d v="1899-12-30T22:57:06"/>
        <d v="1899-12-30T00:41:27"/>
        <d v="1899-12-30T19:38:14"/>
        <d v="1899-12-30T11:47:10"/>
        <d v="1899-12-30T15:18:56"/>
        <d v="1899-12-30T00:34:57"/>
        <d v="1899-12-30T19:03:47"/>
        <d v="1899-12-30T12:58:52"/>
        <d v="1899-12-30T13:11:50"/>
        <d v="1899-12-30T21:08:37"/>
        <d v="1899-12-30T23:40:03"/>
        <d v="1899-12-30T20:19:42"/>
        <d v="1899-12-30T23:52:56"/>
        <d v="1899-12-30T22:54:21"/>
        <d v="1899-12-30T11:11:10"/>
        <d v="1899-12-30T12:59:31"/>
        <d v="1899-12-30T14:47:38"/>
        <d v="1899-12-30T21:46:21"/>
        <d v="1899-12-30T20:50:14"/>
        <d v="1899-12-30T23:40:45"/>
        <d v="1899-12-30T22:29:08"/>
        <d v="1899-12-30T22:47:45"/>
        <d v="1899-12-30T18:48:27"/>
        <d v="1899-12-30T23:39:40"/>
        <d v="1899-12-30T22:15:35"/>
        <d v="1899-12-30T18:52:35"/>
        <d v="1899-12-30T20:20:44"/>
        <d v="1899-12-30T21:45:10"/>
        <d v="1899-12-30T23:42:02"/>
        <d v="1899-12-30T23:14:17"/>
        <d v="1899-12-30T22:02:23"/>
        <d v="1899-12-30T21:59:14"/>
        <d v="1899-12-30T21:47:06"/>
        <d v="1899-12-30T22:18:35"/>
        <d v="1899-12-30T21:05:22"/>
        <d v="1899-12-30T23:00:03"/>
        <d v="1899-12-30T21:11:48"/>
        <d v="1899-12-30T21:31:25"/>
        <d v="1899-12-30T21:02:11"/>
        <d v="1899-12-30T23:56:13"/>
        <d v="1899-12-30T22:29:05"/>
        <d v="1899-12-30T11:36:48"/>
        <d v="1899-12-30T17:28:28"/>
        <d v="1899-12-30T22:41:15"/>
        <d v="1899-12-30T22:50:45"/>
        <d v="1899-12-30T22:03:37"/>
        <d v="1899-12-30T22:53:20"/>
        <d v="1899-12-30T12:25:04"/>
        <d v="1899-12-30T17:44:10"/>
        <d v="1899-12-30T22:24:53"/>
        <d v="1899-12-30T22:04:01"/>
        <d v="1899-12-30T21:21:31"/>
        <d v="1899-12-30T18:40:31"/>
        <d v="1899-12-30T18:55:18"/>
        <d v="1899-12-30T15:35:15"/>
        <d v="1899-12-30T13:19:43"/>
        <d v="1899-12-30T16:11:41"/>
        <d v="1899-12-30T20:34:36"/>
        <d v="1899-12-30T13:40:24"/>
        <d v="1899-12-30T18:42:51"/>
        <d v="1899-12-30T18:50:29"/>
        <d v="1899-12-30T19:14:20"/>
        <d v="1899-12-30T21:17:38"/>
        <d v="1899-12-30T09:52:45"/>
        <d v="1899-12-30T16:56:44"/>
        <d v="1899-12-30T18:25:26"/>
        <d v="1899-12-30T10:47:06"/>
        <d v="1899-12-30T12:44:32"/>
        <d v="1899-12-30T14:58:46"/>
        <d v="1899-12-30T20:29:36"/>
        <d v="1899-12-30T20:23:38"/>
        <d v="1899-12-30T10:57:33"/>
        <d v="1899-12-30T21:30:31"/>
        <d v="1899-12-30T11:40:55"/>
        <d v="1899-12-30T21:23:00"/>
        <d v="1899-12-30T11:14:53"/>
        <d v="1899-12-30T16:57:17"/>
        <d v="1899-12-30T19:31:28"/>
        <d v="1899-12-30T21:24:53"/>
        <d v="1899-12-30T18:18:33"/>
        <d v="1899-12-30T10:37:36"/>
        <d v="1899-12-30T10:21:23"/>
        <d v="1899-12-30T13:48:04"/>
        <d v="1899-12-30T21:21:19"/>
        <d v="1899-12-30T23:00:54"/>
        <d v="1899-12-30T19:33:44"/>
        <d v="1899-12-30T12:23:38"/>
        <d v="1899-12-30T20:23:49"/>
        <d v="1899-12-30T21:18:23"/>
        <d v="1899-12-30T13:01:09"/>
        <d v="1899-12-30T19:55:49"/>
        <d v="1899-12-30T11:20:17"/>
        <d v="1899-12-30T17:45:46"/>
        <d v="1899-12-30T17:17:54"/>
        <d v="1899-12-30T12:33:07"/>
        <d v="1899-12-30T18:35:53"/>
        <d v="1899-12-30T19:42:02"/>
        <d v="1899-12-30T12:19:36"/>
        <d v="1899-12-30T15:30:08"/>
        <d v="1899-12-30T08:54:37"/>
        <d v="1899-12-30T20:55:59"/>
        <d v="1899-12-30T21:15:32"/>
        <d v="1899-12-30T19:33:55"/>
        <d v="1899-12-30T18:58:26"/>
        <d v="1899-12-30T17:02:43"/>
        <d v="1899-12-30T14:27:29"/>
        <d v="1899-12-30T15:37:34"/>
        <d v="1899-12-30T16:52:05"/>
        <d v="1899-12-30T15:32:53"/>
        <d v="1899-12-30T12:18:50"/>
        <d v="1899-12-30T18:29:28"/>
        <d v="1899-12-30T20:59:35"/>
        <d v="1899-12-30T14:15:00"/>
        <d v="1899-12-30T19:18:57"/>
        <d v="1899-12-30T19:02:20"/>
        <d v="1899-12-30T15:50:38"/>
        <d v="1899-12-30T19:53:29"/>
        <d v="1899-12-30T14:50:07"/>
        <d v="1899-12-30T17:10:34"/>
        <d v="1899-12-30T18:53:28"/>
        <d v="1899-12-30T17:19:47"/>
        <d v="1899-12-30T14:53:09"/>
        <d v="1899-12-30T14:36:02"/>
        <d v="1899-12-30T18:30:52"/>
        <d v="1899-12-30T15:09:20"/>
        <d v="1899-12-30T14:29:05"/>
        <d v="1899-12-30T17:38:10"/>
        <d v="1899-12-30T16:42:35"/>
        <d v="1899-12-30T19:08:42"/>
        <d v="1899-12-30T14:59:08"/>
        <d v="1899-12-30T15:15:03"/>
        <d v="1899-12-30T15:00:09"/>
        <d v="1899-12-30T20:49:29"/>
        <d v="1899-12-30T11:11:08"/>
        <d v="1899-12-30T12:47:47"/>
        <d v="1899-12-30T20:01:59"/>
        <d v="1899-12-30T11:18:57"/>
        <d v="1899-12-30T18:48:01"/>
        <d v="1899-12-30T23:08:28"/>
        <d v="1899-12-30T09:50:58"/>
        <d v="1899-12-30T12:21:51"/>
        <d v="1899-12-30T11:14:22"/>
        <d v="1899-12-30T14:08:01"/>
        <d v="1899-12-30T21:30:34"/>
        <d v="1899-12-30T18:12:53"/>
        <d v="1899-12-30T18:32:03"/>
        <d v="1899-12-30T21:23:32"/>
        <d v="1899-12-30T12:06:54"/>
        <d v="1899-12-30T18:41:11"/>
        <d v="1899-12-30T20:33:30"/>
        <d v="1899-12-30T19:06:28"/>
        <d v="1899-12-30T11:00:57"/>
        <d v="1899-12-30T11:23:49"/>
        <d v="1899-12-30T22:36:32"/>
        <d v="1899-12-30T18:34:57"/>
        <d v="1899-12-30T20:02:57"/>
        <d v="1899-12-30T17:53:47"/>
        <d v="1899-12-30T20:44:40"/>
        <d v="1899-12-30T13:17:42"/>
        <d v="1899-12-30T14:03:12"/>
        <d v="1899-12-30T17:29:04"/>
        <d v="1899-12-30T16:15:10"/>
        <d v="1899-12-30T19:19:11"/>
        <d v="1899-12-30T19:35:29"/>
        <d v="1899-12-30T20:06:06"/>
        <d v="1899-12-30T18:56:27"/>
        <d v="1899-12-30T21:12:16"/>
        <d v="1899-12-30T19:35:37"/>
        <d v="1899-12-30T18:38:08"/>
        <d v="1899-12-30T20:08:09"/>
        <d v="1899-12-30T16:22:40"/>
        <d v="1899-12-30T18:16:10"/>
        <d v="1899-12-30T11:41:41"/>
        <d v="1899-12-30T15:03:59"/>
        <d v="1899-12-30T19:56:45"/>
        <d v="1899-12-30T13:06:29"/>
        <d v="1899-12-30T14:57:13"/>
        <d v="1899-12-30T11:35:47"/>
        <d v="1899-12-30T18:16:59"/>
        <d v="1899-12-30T15:36:00"/>
        <d v="1899-12-30T20:10:34"/>
        <d v="1899-12-30T17:17:38"/>
        <d v="1899-12-30T11:05:33"/>
        <d v="1899-12-30T21:22:06"/>
        <d v="1899-12-30T19:36:13"/>
        <d v="1899-12-30T10:53:42"/>
        <d v="1899-12-30T19:50:46"/>
        <d v="1899-12-30T11:46:54"/>
        <d v="1899-12-30T12:18:52"/>
        <d v="1899-12-30T18:58:56"/>
        <d v="1899-12-30T19:48:03"/>
        <d v="1899-12-30T10:32:08"/>
        <d v="1899-12-30T13:03:39"/>
        <d v="1899-12-30T18:04:07"/>
        <d v="1899-12-30T12:22:29"/>
        <d v="1899-12-30T11:06:04"/>
        <d v="1899-12-30T11:03:15"/>
        <d v="1899-12-30T12:02:25"/>
        <d v="1899-12-30T13:17:59"/>
        <d v="1899-12-30T11:45:01"/>
        <d v="1899-12-30T22:19:16"/>
        <d v="1899-12-30T15:52:22"/>
        <d v="1899-12-30T17:05:17"/>
        <d v="1899-12-30T11:20:40"/>
        <d v="1899-12-30T12:05:51"/>
        <d v="1899-12-30T15:12:23"/>
        <d v="1899-12-30T17:28:37"/>
        <d v="1899-12-30T10:48:37"/>
        <d v="1899-12-30T22:41:04"/>
        <d v="1899-12-30T13:54:03"/>
        <d v="1899-12-30T10:48:42"/>
        <d v="1899-12-30T14:28:13"/>
        <d v="1899-12-30T16:06:27"/>
        <d v="1899-12-30T23:17:01"/>
        <d v="1899-12-30T01:11:39"/>
        <d v="1899-12-30T23:10:30"/>
        <d v="1899-12-30T14:04:12"/>
        <d v="1899-12-30T22:24:26"/>
        <d v="1899-12-30T21:23:08"/>
        <d v="1899-12-30T16:32:03"/>
        <d v="1899-12-30T18:25:59"/>
        <d v="1899-12-30T11:15:13"/>
        <d v="1899-12-30T21:34:38"/>
        <d v="1899-12-30T18:34:42"/>
        <d v="1899-12-30T23:52:42"/>
        <d v="1899-12-30T12:38:21"/>
        <d v="1899-12-30T21:33:52"/>
        <d v="1899-12-30T08:51:55"/>
        <d v="1899-12-30T18:07:33"/>
        <d v="1899-12-30T15:08:22"/>
        <d v="1899-12-30T17:52:48"/>
        <d v="1899-12-30T19:05:24"/>
        <d v="1899-12-30T19:52:54"/>
        <d v="1899-12-30T19:32:07"/>
        <d v="1899-12-30T12:55:23"/>
        <d v="1899-12-30T16:57:31"/>
        <d v="1899-12-30T09:50:41"/>
        <d v="1899-12-30T13:18:21"/>
        <d v="1899-12-30T00:00:33"/>
        <d v="1899-12-30T21:07:46"/>
        <d v="1899-12-30T17:06:07"/>
        <d v="1899-12-30T18:09:52"/>
        <d v="1899-12-30T12:04:23"/>
        <d v="1899-12-30T22:52:05"/>
        <d v="1899-12-30T12:39:06"/>
        <d v="1899-12-30T15:09:39"/>
        <d v="1899-12-30T00:05:43"/>
        <d v="1899-12-30T17:53:20"/>
        <d v="1899-12-30T16:50:24"/>
        <d v="1899-12-30T13:09:19"/>
        <d v="1899-12-30T23:51:02"/>
        <d v="1899-12-30T19:08:11"/>
        <d v="1899-12-30T18:46:59"/>
        <d v="1899-12-30T13:02:30"/>
        <d v="1899-12-30T10:39:41"/>
        <d v="1899-12-30T18:46:47"/>
        <d v="1899-12-30T08:55:31"/>
        <d v="1899-12-30T10:18:40"/>
        <d v="1899-12-30T19:49:50"/>
        <d v="1899-12-30T09:09:50"/>
        <d v="1899-12-30T18:31:18"/>
        <d v="1899-12-30T13:28:43"/>
        <d v="1899-12-30T13:44:50"/>
        <d v="1899-12-30T10:20:21"/>
        <d v="1899-12-30T21:24:58"/>
        <d v="1899-12-30T17:19:36"/>
        <d v="1899-12-30T19:42:08"/>
        <d v="1899-12-30T08:08:04"/>
        <d v="1899-12-30T20:37:24"/>
        <d v="1899-12-30T08:59:41"/>
        <d v="1899-12-30T13:15:27"/>
        <d v="1899-12-30T19:31:53"/>
        <d v="1899-12-30T11:13:40"/>
        <d v="1899-12-30T20:50:49"/>
        <d v="1899-12-30T21:01:30"/>
        <d v="1899-12-30T15:36:21"/>
        <d v="1899-12-30T10:26:42"/>
        <d v="1899-12-30T09:36:49"/>
        <d v="1899-12-30T10:50:34"/>
        <d v="1899-12-30T18:55:47"/>
        <d v="1899-12-30T12:46:22"/>
        <d v="1899-12-30T12:54:54"/>
        <d v="1899-12-30T14:33:05"/>
        <d v="1899-12-30T19:58:49"/>
        <d v="1899-12-30T16:21:43"/>
        <d v="1899-12-30T20:19:38"/>
        <d v="1899-12-30T20:39:35"/>
        <d v="1899-12-30T10:23:20"/>
        <d v="1899-12-30T11:48:09"/>
        <d v="1899-12-30T08:07:54"/>
        <d v="1899-12-30T11:14:05"/>
        <d v="1899-12-30T13:21:40"/>
        <d v="1899-12-30T19:16:33"/>
        <d v="1899-12-30T16:55:12"/>
        <d v="1899-12-30T12:24:45"/>
        <d v="1899-12-30T12:32:51"/>
        <d v="1899-12-30T10:09:25"/>
        <d v="1899-12-30T14:32:47"/>
        <d v="1899-12-30T10:13:58"/>
        <d v="1899-12-30T19:33:13"/>
        <d v="1899-12-30T13:03:45"/>
        <d v="1899-12-30T12:18:18"/>
        <d v="1899-12-30T11:57:23"/>
        <d v="1899-12-30T21:04:28"/>
        <d v="1899-12-30T14:48:02"/>
        <d v="1899-12-30T12:53:31"/>
        <d v="1899-12-30T08:57:51"/>
        <d v="1899-12-30T13:55:17"/>
        <d v="1899-12-30T20:31:49"/>
        <d v="1899-12-30T14:02:23"/>
        <d v="1899-12-30T18:59:31"/>
        <d v="1899-12-30T20:57:10"/>
        <d v="1899-12-30T10:30:43"/>
        <d v="1899-12-30T08:51:37"/>
        <d v="1899-12-30T14:14:02"/>
        <d v="1899-12-30T10:00:23"/>
        <d v="1899-12-30T11:57:27"/>
        <d v="1899-12-30T10:08:44"/>
        <d v="1899-12-30T20:51:24"/>
        <d v="1899-12-30T15:38:01"/>
        <d v="1899-12-30T12:35:00"/>
        <d v="1899-12-30T14:34:06"/>
        <d v="1899-12-30T16:24:55"/>
        <d v="1899-12-30T19:59:18"/>
        <d v="1899-12-30T13:12:46"/>
        <d v="1899-12-30T10:38:12"/>
        <d v="1899-12-30T10:13:18"/>
        <d v="1899-12-30T10:02:38"/>
        <d v="1899-12-30T18:13:49"/>
        <d v="1899-12-30T19:23:17"/>
        <d v="1899-12-30T12:01:02"/>
        <d v="1899-12-30T11:50:05"/>
        <d v="1899-12-30T15:52:48"/>
        <d v="1899-12-30T23:23:21"/>
        <d v="1899-12-30T12:26:07"/>
        <d v="1899-12-30T19:15:51"/>
        <d v="1899-12-30T17:05:31"/>
        <d v="1899-12-30T15:21:22"/>
        <d v="1899-12-30T14:00:12"/>
        <d v="1899-12-30T22:00:00"/>
        <d v="1899-12-30T22:42:05"/>
        <d v="1899-12-30T21:11:39"/>
        <d v="1899-12-30T18:10:10"/>
        <d v="1899-12-30T13:54:24"/>
        <d v="1899-12-30T18:05:25"/>
        <d v="1899-12-30T17:46:01"/>
        <d v="1899-12-30T14:47:22"/>
        <d v="1899-12-30T10:46:43"/>
        <d v="1899-12-30T14:13:52"/>
        <d v="1899-12-30T13:41:38"/>
        <d v="1899-12-30T16:09:40"/>
        <d v="1899-12-30T19:31:37"/>
        <d v="1899-12-30T13:32:39"/>
        <d v="1899-12-30T16:59:59"/>
        <d v="1899-12-30T21:12:11"/>
        <d v="1899-12-30T00:45:42"/>
        <d v="1899-12-30T13:01:14"/>
        <d v="1899-12-30T09:21:08"/>
        <d v="1899-12-30T10:37:12"/>
        <d v="1899-12-30T12:15:56"/>
        <d v="1899-12-30T13:21:38"/>
        <d v="1899-12-30T14:23:26"/>
        <d v="1899-12-30T11:36:08"/>
        <d v="1899-12-30T15:09:43"/>
        <d v="1899-12-30T16:11:04"/>
        <d v="1899-12-30T11:35:54"/>
        <d v="1899-12-30T18:26:38"/>
        <d v="1899-12-30T17:24:21"/>
        <d v="1899-12-30T20:47:16"/>
        <d v="1899-12-30T17:00:19"/>
        <d v="1899-12-30T13:20:40"/>
        <d v="1899-12-30T15:29:24"/>
        <d v="1899-12-30T16:11:32"/>
        <d v="1899-12-30T12:24:31"/>
        <d v="1899-12-30T17:04:48"/>
        <d v="1899-12-30T23:12:20"/>
        <d v="1899-12-30T19:26:20"/>
        <d v="1899-12-30T23:29:14"/>
        <d v="1899-12-30T11:05:29"/>
        <d v="1899-12-30T10:05:04"/>
        <d v="1899-12-30T15:49:25"/>
        <d v="1899-12-30T15:29:11"/>
        <d v="1899-12-30T17:16:40"/>
        <d v="1899-12-30T12:30:08"/>
        <d v="1899-12-30T11:15:40"/>
        <d v="1899-12-30T17:03:24"/>
        <d v="1899-12-30T17:34:34"/>
        <d v="1899-12-30T19:14:40"/>
        <d v="1899-12-30T21:37:43"/>
        <d v="1899-12-30T21:31:06"/>
        <d v="1899-12-30T21:49:11"/>
        <d v="1899-12-30T08:56:26"/>
        <d v="1899-12-30T08:39:42"/>
        <d v="1899-12-30T15:06:35"/>
        <d v="1899-12-30T13:48:30"/>
        <d v="1899-12-30T10:12:46"/>
        <d v="1899-12-30T14:32:35"/>
        <d v="1899-12-30T11:38:12"/>
        <d v="1899-12-30T18:09:14"/>
        <d v="1899-12-30T10:37:54"/>
        <d v="1899-12-30T10:01:52"/>
        <d v="1899-12-30T13:47:48"/>
        <d v="1899-12-30T18:30:16"/>
        <d v="1899-12-30T21:09:12"/>
        <d v="1899-12-30T23:54:22"/>
        <d v="1899-12-30T11:47:23"/>
        <d v="1899-12-30T11:45:41"/>
        <d v="1899-12-30T23:27:20"/>
        <d v="1899-12-30T12:20:16"/>
        <d v="1899-12-30T21:47:37"/>
        <d v="1899-12-30T00:52:03"/>
        <d v="1899-12-30T11:57:06"/>
        <d v="1899-12-30T22:08:44"/>
        <d v="1899-12-30T09:04:28"/>
        <d v="1899-12-30T15:52:52"/>
        <d v="1899-12-30T14:21:15"/>
        <d v="1899-12-30T08:37:27"/>
        <d v="1899-12-30T13:10:26"/>
        <d v="1899-12-30T11:13:59"/>
        <d v="1899-12-30T21:14:30"/>
        <d v="1899-12-30T23:00:33"/>
        <d v="1899-12-30T17:43:59"/>
        <d v="1899-12-30T22:42:30"/>
        <d v="1899-12-30T22:44:58"/>
        <d v="1899-12-30T14:13:49"/>
        <d v="1899-12-30T19:07:07"/>
        <d v="1899-12-30T18:21:25"/>
        <d v="1899-12-30T20:37:48"/>
        <d v="1899-12-30T15:44:08"/>
        <d v="1899-12-30T13:23:46"/>
        <d v="1899-12-30T20:27:54"/>
        <d v="1899-12-30T18:25:41"/>
        <d v="1899-12-30T21:12:46"/>
        <d v="1899-12-30T13:59:53"/>
        <d v="1899-12-30T20:36:26"/>
        <d v="1899-12-30T13:50:18"/>
        <d v="1899-12-30T13:22:08"/>
        <d v="1899-12-30T13:36:38"/>
        <d v="1899-12-30T13:53:05"/>
        <d v="1899-12-30T13:28:15"/>
        <d v="1899-12-30T10:11:43"/>
        <d v="1899-12-30T08:27:56"/>
        <d v="1899-12-30T08:08:43"/>
        <d v="1899-12-30T08:19:27"/>
        <d v="1899-12-30T08:19:03"/>
        <d v="1899-12-30T10:59:35"/>
        <d v="1899-12-30T08:06:23"/>
        <d v="1899-12-30T12:38:30"/>
        <d v="1899-12-30T08:12:29"/>
        <d v="1899-12-30T08:31:52"/>
        <d v="1899-12-30T08:02:51"/>
        <d v="1899-12-30T08:24:23"/>
        <d v="1899-12-30T08:26:02"/>
        <d v="1899-12-30T15:04:45"/>
        <d v="1899-12-30T11:13:34"/>
        <d v="1899-12-30T09:25:58"/>
        <d v="1899-12-30T09:24:13"/>
        <d v="1899-12-30T16:45:14"/>
        <d v="1899-12-30T08:19:37"/>
        <d v="1899-12-30T15:49:12"/>
        <d v="1899-12-30T19:44:27"/>
        <d v="1899-12-30T23:41:19"/>
        <d v="1899-12-30T00:27:46"/>
        <d v="1899-12-30T03:30:29"/>
        <d v="1899-12-30T21:56:03"/>
        <d v="1899-12-30T23:32:31"/>
        <d v="1899-12-30T01:08:35"/>
        <d v="1899-12-30T17:13:45"/>
        <d v="1899-12-30T22:47:09"/>
        <d v="1899-12-30T18:51:56"/>
        <d v="1899-12-30T23:30:43"/>
        <d v="1899-12-30T10:42:01"/>
        <d v="1899-12-30T11:00:35"/>
        <d v="1899-12-30T22:23:47"/>
        <d v="1899-12-30T22:53:52"/>
        <d v="1899-12-30T23:33:05"/>
        <d v="1899-12-30T23:46:06"/>
        <d v="1899-12-30T23:21:11"/>
        <d v="1899-12-30T23:38:31"/>
        <d v="1899-12-30T00:09:38"/>
        <d v="1899-12-30T14:06:39"/>
        <d v="1899-12-30T22:38:44"/>
        <d v="1899-12-30T09:38:44"/>
        <d v="1899-12-30T23:14:42"/>
        <d v="1899-12-30T00:21:13"/>
        <d v="1899-12-30T12:39:50"/>
        <d v="1899-12-30T14:05:36"/>
        <d v="1899-12-30T11:55:09"/>
        <d v="1899-12-30T22:39:12"/>
        <d v="1899-12-30T12:11:01"/>
        <d v="1899-12-30T15:13:00"/>
        <d v="1899-12-30T17:33:47"/>
        <d v="1899-12-30T21:26:15"/>
        <d v="1899-12-30T22:55:38"/>
        <d v="1899-12-30T11:33:35"/>
        <d v="1899-12-30T23:21:39"/>
        <d v="1899-12-30T23:22:36"/>
        <d v="1899-12-30T00:18:02"/>
        <d v="1899-12-30T23:30:25"/>
        <d v="1899-12-30T23:40:57"/>
        <d v="1899-12-30T23:02:07"/>
        <d v="1899-12-30T23:46:43"/>
        <d v="1899-12-30T00:43:54"/>
        <d v="1899-12-30T17:47:51"/>
        <d v="1899-12-30T15:46:37"/>
        <d v="1899-12-30T13:02:26"/>
        <d v="1899-12-30T12:46:48"/>
        <d v="1899-12-30T21:40:36"/>
        <d v="1899-12-30T13:53:29"/>
        <d v="1899-12-30T20:02:49"/>
        <d v="1899-12-30T17:55:14"/>
        <d v="1899-12-30T11:36:33"/>
        <d v="1899-12-30T12:55:26"/>
        <d v="1899-12-30T13:03:35"/>
        <d v="1899-12-30T10:02:33"/>
        <d v="1899-12-30T19:57:58"/>
        <d v="1899-12-30T22:15:40"/>
        <d v="1899-12-30T12:54:11"/>
        <d v="1899-12-30T11:04:31"/>
        <d v="1899-12-30T12:51:50"/>
        <d v="1899-12-30T18:01:17"/>
        <d v="1899-12-30T11:27:47"/>
        <d v="1899-12-30T12:14:39"/>
        <d v="1899-12-30T08:36:35"/>
        <d v="1899-12-30T19:35:43"/>
        <d v="1899-12-30T18:00:01"/>
        <d v="1899-12-30T14:00:14"/>
        <d v="1899-12-30T09:56:27"/>
        <d v="1899-12-30T20:17:03"/>
        <d v="1899-12-30T11:28:27"/>
        <d v="1899-12-30T18:51:50"/>
        <d v="1899-12-30T10:47:04"/>
        <d v="1899-12-30T14:34:40"/>
        <d v="1899-12-30T13:21:24"/>
        <d v="1899-12-30T11:26:59"/>
        <d v="1899-12-30T20:31:44"/>
        <d v="1899-12-30T21:21:56"/>
        <d v="1899-12-30T11:57:51"/>
        <d v="1899-12-30T20:58:23"/>
        <d v="1899-12-30T23:17:15"/>
        <d v="1899-12-30T14:31:16"/>
        <d v="1899-12-30T23:07:13"/>
        <d v="1899-12-30T09:15:16"/>
        <d v="1899-12-30T17:29:02"/>
        <d v="1899-12-30T16:20:45"/>
        <d v="1899-12-30T17:28:46"/>
        <d v="1899-12-30T09:30:22"/>
        <d v="1899-12-30T21:17:31"/>
        <d v="1899-12-30T16:17:33"/>
        <d v="1899-12-30T14:08:51"/>
        <d v="1899-12-30T08:43:42"/>
        <d v="1899-12-30T14:03:47"/>
        <d v="1899-12-30T08:54:27"/>
        <d v="1899-12-30T09:18:36"/>
        <d v="1899-12-30T20:00:05"/>
        <d v="1899-12-30T11:46:04"/>
        <d v="1899-12-30T15:50:20"/>
        <d v="1899-12-30T16:59:11"/>
        <d v="1899-12-30T10:44:50"/>
        <d v="1899-12-30T11:54:42"/>
        <d v="1899-12-30T09:04:32"/>
        <d v="1899-12-30T07:52:13"/>
        <d v="1899-12-30T11:29:02"/>
        <d v="1899-12-30T18:55:19"/>
        <d v="1899-12-30T16:48:11"/>
        <d v="1899-12-30T16:40:47"/>
        <d v="1899-12-30T14:09:45"/>
        <d v="1899-12-30T16:33:04"/>
        <d v="1899-12-30T16:16:08"/>
        <d v="1899-12-30T18:02:38"/>
        <d v="1899-12-30T21:28:26"/>
        <d v="1899-12-30T10:33:11"/>
        <d v="1899-12-30T22:01:33"/>
        <d v="1899-12-30T22:18:20"/>
        <d v="1899-12-30T21:54:38"/>
        <d v="1899-12-30T22:55:31"/>
        <d v="1899-12-30T21:38:34"/>
        <d v="1899-12-30T21:54:25"/>
        <d v="1899-12-30T07:38:59"/>
        <d v="1899-12-30T23:05:27"/>
        <d v="1899-12-30T13:37:59"/>
        <d v="1899-12-30T19:21:42"/>
        <d v="1899-12-30T15:34:19"/>
        <d v="1899-12-30T12:25:16"/>
        <d v="1899-12-30T21:20:20"/>
        <d v="1899-12-30T17:08:01"/>
        <d v="1899-12-30T21:11:54"/>
        <d v="1899-12-30T21:06:32"/>
        <d v="1899-12-30T22:41:40"/>
        <d v="1899-12-30T22:15:22"/>
        <d v="1899-12-30T10:42:04"/>
        <d v="1899-12-30T00:47:53"/>
        <d v="1899-12-30T10:19:00"/>
        <d v="1899-12-30T18:48:37"/>
        <d v="1899-12-30T00:17:09"/>
        <d v="1899-12-30T22:33:02"/>
        <d v="1899-12-30T22:18:53"/>
        <d v="1899-12-30T15:18:09"/>
        <d v="1899-12-30T20:45:20"/>
        <d v="1899-12-30T22:13:45"/>
        <d v="1899-12-30T15:54:07"/>
        <d v="1899-12-30T13:54:14"/>
      </sharedItems>
      <fieldGroup par="37"/>
    </cacheField>
    <cacheField name="Overall Delivery Time" numFmtId="0">
      <sharedItems containsSemiMixedTypes="0" containsString="0" containsNumber="1" minValue="-0.11755787037037035" maxValue="0.99543981481481481"/>
    </cacheField>
    <cacheField name="Order to Arrival" numFmtId="0">
      <sharedItems containsMixedTypes="1" containsNumber="1" minValue="-0.10143518518518524" maxValue="0.99925925925925918"/>
    </cacheField>
    <cacheField name="Arrival to Pickup" numFmtId="0">
      <sharedItems containsMixedTypes="1" containsNumber="1" minValue="-4.8726851851851882E-2" maxValue="0.99938657407407405"/>
    </cacheField>
    <cacheField name="Pickup to Delivery" numFmtId="0">
      <sharedItems containsMixedTypes="1" containsNumber="1" minValue="-0.99711399711399706" maxValue="21404.000000000004"/>
    </cacheField>
    <cacheField name="No.of.Products" numFmtId="0">
      <sharedItems containsSemiMixedTypes="0" containsString="0" containsNumber="1" containsInteger="1" minValue="1" maxValue="25" count="25">
        <n v="2"/>
        <n v="1"/>
        <n v="5"/>
        <n v="18"/>
        <n v="6"/>
        <n v="3"/>
        <n v="8"/>
        <n v="4"/>
        <n v="7"/>
        <n v="20"/>
        <n v="11"/>
        <n v="15"/>
        <n v="9"/>
        <n v="10"/>
        <n v="17"/>
        <n v="13"/>
        <n v="16"/>
        <n v="14"/>
        <n v="21"/>
        <n v="12"/>
        <n v="19"/>
        <n v="22"/>
        <n v="23"/>
        <n v="24"/>
        <n v="25"/>
      </sharedItems>
    </cacheField>
    <cacheField name="LTV " numFmtId="0">
      <sharedItems containsSemiMixedTypes="0" containsString="0" containsNumber="1" containsInteger="1" minValue="0" maxValue="6720"/>
    </cacheField>
    <cacheField name="Revenue" numFmtId="0">
      <sharedItems containsSemiMixedTypes="0" containsString="0" containsNumber="1" containsInteger="1" minValue="0" maxValue="6720"/>
    </cacheField>
    <cacheField name="Days (Order Date)" numFmtId="0" databaseField="0">
      <fieldGroup base="14">
        <rangePr groupBy="days" startDate="2021-01-01T00:00:00" endDate="2021-10-01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021"/>
        </groupItems>
      </fieldGroup>
    </cacheField>
    <cacheField name="Months (Order Date)" numFmtId="0" databaseField="0">
      <fieldGroup base="14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Calculated Delivery Charges" numFmtId="0" formula="'Delivery Charges'/'Product Amount'" databaseField="0"/>
    <cacheField name="Calculated Discount" numFmtId="0" formula="Discount/'Product Amount'" databaseField="0"/>
    <cacheField name="Completion Rate" numFmtId="0" formula="'Successful Delivery'/'Total Delivery'" databaseField="0"/>
    <cacheField name="Seconds (Completed Delivery Time)" numFmtId="0" databaseField="0">
      <fieldGroup base="22">
        <rangePr groupBy="seconds" startDate="1899-12-30T00:00:04" endDate="1899-12-30T23:59:5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Completed Delivery Time)" numFmtId="0" databaseField="0">
      <fieldGroup base="22">
        <rangePr groupBy="minutes" startDate="1899-12-30T00:00:04" endDate="1899-12-30T23:59:5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Completed Delivery Time)" numFmtId="0" databaseField="0">
      <fieldGroup base="22">
        <rangePr groupBy="hours" startDate="1899-12-30T00:00:04" endDate="1899-12-30T23:59:57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nu Anand" refreshedDate="45291.361391550927" backgroundQuery="1" createdVersion="8" refreshedVersion="8" minRefreshableVersion="3" recordCount="0" supportSubquery="1" supportAdvancedDrill="1" xr:uid="{3E54DEE1-FF4F-4F9D-B517-99C3667984FA}">
  <cacheSource type="external" connectionId="2"/>
  <cacheFields count="2">
    <cacheField name="[Excel Capstone SourceData  1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Completion Rate]" caption="Completion Rate" numFmtId="0" hierarchy="41" level="32767"/>
  </cacheFields>
  <cacheHierarchies count="46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2" memberValueDatatype="130" unbalanced="0">
      <fieldsUsage count="2">
        <fieldUsage x="-1"/>
        <fieldUsage x="0"/>
      </fieldsUsage>
    </cacheHierarchy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Freshco_Hypermarket].[Order Timestamp]" caption="Order Timestamp" attribute="1" defaultMemberUniqueName="[Freshco_Hypermarket].[Order Timestamp].[All]" allUniqueName="[Freshco_Hypermarket].[Order Timestamp].[All]" dimensionUniqueName="[Freshco_Hypermarket]" displayFolder="" count="0" memberValueDatatype="130" unbalanced="0"/>
    <cacheHierarchy uniqueName="[Freshco_Hypermarket].[User ID]" caption="User ID" attribute="1" defaultMemberUniqueName="[Freshco_Hypermarket].[User ID].[All]" allUniqueName="[Freshco_Hypermarket].[User ID].[All]" dimensionUniqueName="[Freshco_Hypermarket]" displayFolder="" count="0" memberValueDatatype="130" unbalanced="0"/>
    <cacheHierarchy uniqueName="[Freshco_Hypermarket].[Order Pickup Geo]" caption="Order Pickup Geo" attribute="1" defaultMemberUniqueName="[Freshco_Hypermarket].[Order Pickup Geo].[All]" allUniqueName="[Freshco_Hypermarket].[Order Pickup Geo].[All]" dimensionUniqueName="[Freshco_Hypermarket]" displayFolder="" count="0" memberValueDatatype="130" unbalanced="0"/>
    <cacheHierarchy uniqueName="[Freshco_Hypermarket].[Order Drop Geo]" caption="Order Drop Geo" attribute="1" defaultMemberUniqueName="[Freshco_Hypermarket].[Order Drop Geo].[All]" allUniqueName="[Freshco_Hypermarket].[Order Drop Geo].[All]" dimensionUniqueName="[Freshco_Hypermarket]" displayFolder="" count="0" memberValueDatatype="130" unbalanced="0"/>
    <cacheHierarchy uniqueName="[Freshco_Hypermarket].[Order ID]" caption="Order ID" attribute="1" defaultMemberUniqueName="[Freshco_Hypermarket].[Order ID].[All]" allUniqueName="[Freshco_Hypermarket].[Order ID].[All]" dimensionUniqueName="[Freshco_Hypermarket]" displayFolder="" count="0" memberValueDatatype="20" unbalanced="0"/>
    <cacheHierarchy uniqueName="[Freshco_Hypermarket].[Products]" caption="Products" attribute="1" defaultMemberUniqueName="[Freshco_Hypermarket].[Products].[All]" allUniqueName="[Freshco_Hypermarket].[Products].[All]" dimensionUniqueName="[Freshco_Hypermarket]" displayFolder="" count="0" memberValueDatatype="130" unbalanced="0"/>
    <cacheHierarchy uniqueName="[Freshco_Hypermarket].[Partner Store Reach Time]" caption="Partner Store Reach Time" attribute="1" defaultMemberUniqueName="[Freshco_Hypermarket].[Partner Store Reach Time].[All]" allUniqueName="[Freshco_Hypermarket].[Partner Store Reach Time].[All]" dimensionUniqueName="[Freshco_Hypermarket]" displayFolder="" count="0" memberValueDatatype="130" unbalanced="0"/>
    <cacheHierarchy uniqueName="[Freshco_Hypermarket].[Partner Start for Delivery Time]" caption="Partner Start for Delivery Time" attribute="1" defaultMemberUniqueName="[Freshco_Hypermarket].[Partner Start for Delivery Time].[All]" allUniqueName="[Freshco_Hypermarket].[Partner Start for Delivery Time].[All]" dimensionUniqueName="[Freshco_Hypermarket]" displayFolder="" count="0" memberValueDatatype="130" unbalanced="0"/>
    <cacheHierarchy uniqueName="[Freshco_Hypermarket].[Completed/Cancelled Timestamp]" caption="Completed/Cancelled Timestamp" attribute="1" defaultMemberUniqueName="[Freshco_Hypermarket].[Completed/Cancelled Timestamp].[All]" allUniqueName="[Freshco_Hypermarket].[Completed/Cancelled Timestamp].[All]" dimensionUniqueName="[Freshco_Hypermarket]" displayFolder="" count="0" memberValueDatatype="130" unbalanced="0"/>
    <cacheHierarchy uniqueName="[Freshco_Hypermarket].[Completion Flag]" caption="Completion Flag" attribute="1" defaultMemberUniqueName="[Freshco_Hypermarket].[Completion Flag].[All]" allUniqueName="[Freshco_Hypermarket].[Completion Flag].[All]" dimensionUniqueName="[Freshco_Hypermarket]" displayFolder="" count="0" memberValueDatatype="130" unbalanced="0"/>
    <cacheHierarchy uniqueName="[Freshco_Hypermarket].[Order Rating]" caption="Order Rating" attribute="1" defaultMemberUniqueName="[Freshco_Hypermarket].[Order Rating].[All]" allUniqueName="[Freshco_Hypermarket].[Order Rating].[All]" dimensionUniqueName="[Freshco_Hypermarket]" displayFolder="" count="0" memberValueDatatype="20" unbalanced="0"/>
    <cacheHierarchy uniqueName="[Freshco_Hypermarket].[Product Amount]" caption="Product Amount" attribute="1" defaultMemberUniqueName="[Freshco_Hypermarket].[Product Amount].[All]" allUniqueName="[Freshco_Hypermarket].[Product Amount].[All]" dimensionUniqueName="[Freshco_Hypermarket]" displayFolder="" count="0" memberValueDatatype="20" unbalanced="0"/>
    <cacheHierarchy uniqueName="[Freshco_Hypermarket].[Delivery Charges]" caption="Delivery Charges" attribute="1" defaultMemberUniqueName="[Freshco_Hypermarket].[Delivery Charges].[All]" allUniqueName="[Freshco_Hypermarket].[Delivery Charges].[All]" dimensionUniqueName="[Freshco_Hypermarket]" displayFolder="" count="0" memberValueDatatype="20" unbalanced="0"/>
    <cacheHierarchy uniqueName="[Freshco_Hypermarket].[Discount]" caption="Discount" attribute="1" defaultMemberUniqueName="[Freshco_Hypermarket].[Discount].[All]" allUniqueName="[Freshco_Hypermarket].[Discount].[All]" dimensionUniqueName="[Freshco_Hypermarket]" displayFolder="" count="0" memberValueDatatype="20" unbalanced="0"/>
    <cacheHierarchy uniqueName="[Freshco_Hypermarket].[Order Date]" caption="Order Date" attribute="1" time="1" defaultMemberUniqueName="[Freshco_Hypermarket].[Order Date].[All]" allUniqueName="[Freshco_Hypermarket].[Order Date].[All]" dimensionUniqueName="[Freshco_Hypermarket]" displayFolder="" count="0" memberValueDatatype="7" unbalanced="0"/>
    <cacheHierarchy uniqueName="[Freshco_Hypermarket].[Order Time]" caption="Order Time" attribute="1" time="1" defaultMemberUniqueName="[Freshco_Hypermarket].[Order Time].[All]" allUniqueName="[Freshco_Hypermarket].[Order Time].[All]" dimensionUniqueName="[Freshco_Hypermarket]" displayFolder="" count="0" memberValueDatatype="7" unbalanced="0"/>
    <cacheHierarchy uniqueName="[Freshco_Hypermarket].[Slot]" caption="Slot" attribute="1" defaultMemberUniqueName="[Freshco_Hypermarket].[Slot].[All]" allUniqueName="[Freshco_Hypermarket].[Slot].[All]" dimensionUniqueName="[Freshco_Hypermarket]" displayFolder="" count="0" memberValueDatatype="130" unbalanced="0"/>
    <cacheHierarchy uniqueName="[Freshco_Hypermarket].[Weekday]" caption="Weekday" attribute="1" time="1" defaultMemberUniqueName="[Freshco_Hypermarket].[Weekday].[All]" allUniqueName="[Freshco_Hypermarket].[Weekday].[All]" dimensionUniqueName="[Freshco_Hypermarket]" displayFolder="" count="0" memberValueDatatype="7" unbalanced="0"/>
    <cacheHierarchy uniqueName="[Freshco_Hypermarket].[Aqstion Date]" caption="Aqstion Date" attribute="1" time="1" defaultMemberUniqueName="[Freshco_Hypermarket].[Aqstion Date].[All]" allUniqueName="[Freshco_Hypermarket].[Aqstion Date].[All]" dimensionUniqueName="[Freshco_Hypermarket]" displayFolder="" count="0" memberValueDatatype="7" unbalanced="0"/>
    <cacheHierarchy uniqueName="[Freshco_Hypermarket].[Aqsition Month]" caption="Aqsition Month" attribute="1" defaultMemberUniqueName="[Freshco_Hypermarket].[Aqsition Month].[All]" allUniqueName="[Freshco_Hypermarket].[Aqsition Month].[All]" dimensionUniqueName="[Freshco_Hypermarket]" displayFolder="" count="0" memberValueDatatype="130" unbalanced="0"/>
    <cacheHierarchy uniqueName="[Freshco_Hypermarket].[Successful Delivery]" caption="Successful Delivery" attribute="1" defaultMemberUniqueName="[Freshco_Hypermarket].[Successful Delivery].[All]" allUniqueName="[Freshco_Hypermarket].[Successful Delivery].[All]" dimensionUniqueName="[Freshco_Hypermarket]" displayFolder="" count="0" memberValueDatatype="20" unbalanced="0"/>
    <cacheHierarchy uniqueName="[Freshco_Hypermarket].[Total Delivery]" caption="Total Delivery" attribute="1" defaultMemberUniqueName="[Freshco_Hypermarket].[Total Delivery].[All]" allUniqueName="[Freshco_Hypermarket].[Total Delivery].[All]" dimensionUniqueName="[Freshco_Hypermarket]" displayFolder="" count="0" memberValueDatatype="20" unbalanced="0"/>
    <cacheHierarchy uniqueName="[Freshco_Hypermarket].[Completed Delivery Time]" caption="Completed Delivery Time" attribute="1" time="1" defaultMemberUniqueName="[Freshco_Hypermarket].[Completed Delivery Time].[All]" allUniqueName="[Freshco_Hypermarket].[Completed Delivery Time].[All]" dimensionUniqueName="[Freshco_Hypermarket]" displayFolder="" count="0" memberValueDatatype="7" unbalanced="0"/>
    <cacheHierarchy uniqueName="[Freshco_Hypermarket].[Overall Delivery Time]" caption="Overall Delivery Time" attribute="1" defaultMemberUniqueName="[Freshco_Hypermarket].[Overall Delivery Time].[All]" allUniqueName="[Freshco_Hypermarket].[Overall Delivery Time].[All]" dimensionUniqueName="[Freshco_Hypermarket]" displayFolder="" count="0" memberValueDatatype="5" unbalanced="0"/>
    <cacheHierarchy uniqueName="[Freshco_Hypermarket].[Order to Arrival]" caption="Order to Arrival" attribute="1" defaultMemberUniqueName="[Freshco_Hypermarket].[Order to Arrival].[All]" allUniqueName="[Freshco_Hypermarket].[Order to Arrival].[All]" dimensionUniqueName="[Freshco_Hypermarket]" displayFolder="" count="0" memberValueDatatype="130" unbalanced="0"/>
    <cacheHierarchy uniqueName="[Freshco_Hypermarket].[Arrival to Pickup]" caption="Arrival to Pickup" attribute="1" defaultMemberUniqueName="[Freshco_Hypermarket].[Arrival to Pickup].[All]" allUniqueName="[Freshco_Hypermarket].[Arrival to Pickup].[All]" dimensionUniqueName="[Freshco_Hypermarket]" displayFolder="" count="0" memberValueDatatype="130" unbalanced="0"/>
    <cacheHierarchy uniqueName="[Freshco_Hypermarket].[Pickup to Delivery]" caption="Pickup to Delivery" attribute="1" defaultMemberUniqueName="[Freshco_Hypermarket].[Pickup to Delivery].[All]" allUniqueName="[Freshco_Hypermarket].[Pickup to Delivery].[All]" dimensionUniqueName="[Freshco_Hypermarket]" displayFolder="" count="0" memberValueDatatype="130" unbalanced="0"/>
    <cacheHierarchy uniqueName="[Freshco_Hypermarket].[No.of.Products]" caption="No.of.Products" attribute="1" defaultMemberUniqueName="[Freshco_Hypermarket].[No.of.Products].[All]" allUniqueName="[Freshco_Hypermarket].[No.of.Products].[All]" dimensionUniqueName="[Freshco_Hypermarket]" displayFolder="" count="0" memberValueDatatype="20" unbalanced="0"/>
    <cacheHierarchy uniqueName="[Freshco_Hypermarket].[LTV]" caption="LTV" attribute="1" defaultMemberUniqueName="[Freshco_Hypermarket].[LTV].[All]" allUniqueName="[Freshco_Hypermarket].[LTV].[All]" dimensionUniqueName="[Freshco_Hypermarket]" displayFolder="" count="0" memberValueDatatype="20" unbalanced="0"/>
    <cacheHierarchy uniqueName="[Freshco_Hypermarket].[Revenue]" caption="Revenue" attribute="1" defaultMemberUniqueName="[Freshco_Hypermarket].[Revenue].[All]" allUniqueName="[Freshco_Hypermarket].[Revenue].[All]" dimensionUniqueName="[Freshco_Hypermarket]" displayFolder="" count="0" memberValueDatatype="20" unbalanced="0"/>
    <cacheHierarchy uniqueName="[Measures].[Count of User ID]" caption="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ccessful Delivery]" caption="Sum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ompletion Flag]" caption="Count of Completion Flag" measure="1" displayFolder="" measureGroup="Freshco_Hypermarke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uccessful Delivery]" caption="Distinct Count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User ID]" caption="Distinct 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 Delivery]" caption="Sum of Tota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enue]" caption="Sum of Revenue" measure="1" displayFolder="" measureGroup="Freshco_Hypermark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evenue]" caption="Average of Revenue" measure="1" displayFolder="" measureGroup="Freshco_Hypermark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User ID 2]" caption="Count of User ID 2" measure="1" displayFolder="" measureGroup="Excel Capstone SourceData  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mpletion Rate]" caption="Completion Rate" measure="1" displayFolder="" measureGroup="Freshco_Hypermarket" count="0" oneField="1">
      <fieldsUsage count="1">
        <fieldUsage x="1"/>
      </fieldsUsage>
    </cacheHierarchy>
    <cacheHierarchy uniqueName="[Measures].[Aggregated LTV]" caption="Aggregated LTV" measure="1" displayFolder="" measureGroup="Freshco_Hypermarket" count="0"/>
    <cacheHierarchy uniqueName="[Measures].[__XL_Count Freshco_Hypermarket]" caption="__XL_Count Freshco_Hypermarket" measure="1" displayFolder="" measureGroup="Freshco_Hypermarket" count="0" hidden="1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No measures defined]" caption="__No measures defined" measure="1" displayFolder="" count="0" hidden="1"/>
  </cacheHierarchies>
  <kpis count="0"/>
  <dimensions count="3">
    <dimension name="Excel Capstone SourceData  1" uniqueName="[Excel Capstone SourceData  1]" caption="Excel Capstone SourceData  1"/>
    <dimension name="Freshco_Hypermarket" uniqueName="[Freshco_Hypermarket]" caption="Freshco_Hypermarket"/>
    <dimension measure="1" name="Measures" uniqueName="[Measures]" caption="Measures"/>
  </dimensions>
  <measureGroups count="2">
    <measureGroup name="Excel Capstone SourceData  1" caption="Excel Capstone SourceData  1"/>
    <measureGroup name="Freshco_Hypermarket" caption="Freshco_Hypermark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nu Anand" refreshedDate="45291.361393055558" backgroundQuery="1" createdVersion="8" refreshedVersion="8" minRefreshableVersion="3" recordCount="0" supportSubquery="1" supportAdvancedDrill="1" xr:uid="{EF6C49CB-A7B5-4962-9811-55DDE5132AF2}">
  <cacheSource type="external" connectionId="2"/>
  <cacheFields count="2">
    <cacheField name="[Measures].[Average of Revenue]" caption="Average of Revenue" numFmtId="0" hierarchy="39" level="32767"/>
    <cacheField name="[Freshco_Hypermarket].[Aqsition Month].[Aqsition Month]" caption="Aqsition Month" numFmtId="0" hierarchy="21" level="1">
      <sharedItems count="9">
        <s v="April"/>
        <s v="August"/>
        <s v="February"/>
        <s v="January"/>
        <s v="July"/>
        <s v="June"/>
        <s v="March"/>
        <s v="May"/>
        <s v="September"/>
      </sharedItems>
    </cacheField>
  </cacheFields>
  <cacheHierarchies count="46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0" memberValueDatatype="130" unbalanced="0"/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Freshco_Hypermarket].[Order Timestamp]" caption="Order Timestamp" attribute="1" defaultMemberUniqueName="[Freshco_Hypermarket].[Order Timestamp].[All]" allUniqueName="[Freshco_Hypermarket].[Order Timestamp].[All]" dimensionUniqueName="[Freshco_Hypermarket]" displayFolder="" count="0" memberValueDatatype="130" unbalanced="0"/>
    <cacheHierarchy uniqueName="[Freshco_Hypermarket].[User ID]" caption="User ID" attribute="1" defaultMemberUniqueName="[Freshco_Hypermarket].[User ID].[All]" allUniqueName="[Freshco_Hypermarket].[User ID].[All]" dimensionUniqueName="[Freshco_Hypermarket]" displayFolder="" count="0" memberValueDatatype="130" unbalanced="0"/>
    <cacheHierarchy uniqueName="[Freshco_Hypermarket].[Order Pickup Geo]" caption="Order Pickup Geo" attribute="1" defaultMemberUniqueName="[Freshco_Hypermarket].[Order Pickup Geo].[All]" allUniqueName="[Freshco_Hypermarket].[Order Pickup Geo].[All]" dimensionUniqueName="[Freshco_Hypermarket]" displayFolder="" count="0" memberValueDatatype="130" unbalanced="0"/>
    <cacheHierarchy uniqueName="[Freshco_Hypermarket].[Order Drop Geo]" caption="Order Drop Geo" attribute="1" defaultMemberUniqueName="[Freshco_Hypermarket].[Order Drop Geo].[All]" allUniqueName="[Freshco_Hypermarket].[Order Drop Geo].[All]" dimensionUniqueName="[Freshco_Hypermarket]" displayFolder="" count="0" memberValueDatatype="130" unbalanced="0"/>
    <cacheHierarchy uniqueName="[Freshco_Hypermarket].[Order ID]" caption="Order ID" attribute="1" defaultMemberUniqueName="[Freshco_Hypermarket].[Order ID].[All]" allUniqueName="[Freshco_Hypermarket].[Order ID].[All]" dimensionUniqueName="[Freshco_Hypermarket]" displayFolder="" count="0" memberValueDatatype="20" unbalanced="0"/>
    <cacheHierarchy uniqueName="[Freshco_Hypermarket].[Products]" caption="Products" attribute="1" defaultMemberUniqueName="[Freshco_Hypermarket].[Products].[All]" allUniqueName="[Freshco_Hypermarket].[Products].[All]" dimensionUniqueName="[Freshco_Hypermarket]" displayFolder="" count="0" memberValueDatatype="130" unbalanced="0"/>
    <cacheHierarchy uniqueName="[Freshco_Hypermarket].[Partner Store Reach Time]" caption="Partner Store Reach Time" attribute="1" defaultMemberUniqueName="[Freshco_Hypermarket].[Partner Store Reach Time].[All]" allUniqueName="[Freshco_Hypermarket].[Partner Store Reach Time].[All]" dimensionUniqueName="[Freshco_Hypermarket]" displayFolder="" count="0" memberValueDatatype="130" unbalanced="0"/>
    <cacheHierarchy uniqueName="[Freshco_Hypermarket].[Partner Start for Delivery Time]" caption="Partner Start for Delivery Time" attribute="1" defaultMemberUniqueName="[Freshco_Hypermarket].[Partner Start for Delivery Time].[All]" allUniqueName="[Freshco_Hypermarket].[Partner Start for Delivery Time].[All]" dimensionUniqueName="[Freshco_Hypermarket]" displayFolder="" count="0" memberValueDatatype="130" unbalanced="0"/>
    <cacheHierarchy uniqueName="[Freshco_Hypermarket].[Completed/Cancelled Timestamp]" caption="Completed/Cancelled Timestamp" attribute="1" defaultMemberUniqueName="[Freshco_Hypermarket].[Completed/Cancelled Timestamp].[All]" allUniqueName="[Freshco_Hypermarket].[Completed/Cancelled Timestamp].[All]" dimensionUniqueName="[Freshco_Hypermarket]" displayFolder="" count="0" memberValueDatatype="130" unbalanced="0"/>
    <cacheHierarchy uniqueName="[Freshco_Hypermarket].[Completion Flag]" caption="Completion Flag" attribute="1" defaultMemberUniqueName="[Freshco_Hypermarket].[Completion Flag].[All]" allUniqueName="[Freshco_Hypermarket].[Completion Flag].[All]" dimensionUniqueName="[Freshco_Hypermarket]" displayFolder="" count="0" memberValueDatatype="130" unbalanced="0"/>
    <cacheHierarchy uniqueName="[Freshco_Hypermarket].[Order Rating]" caption="Order Rating" attribute="1" defaultMemberUniqueName="[Freshco_Hypermarket].[Order Rating].[All]" allUniqueName="[Freshco_Hypermarket].[Order Rating].[All]" dimensionUniqueName="[Freshco_Hypermarket]" displayFolder="" count="0" memberValueDatatype="20" unbalanced="0"/>
    <cacheHierarchy uniqueName="[Freshco_Hypermarket].[Product Amount]" caption="Product Amount" attribute="1" defaultMemberUniqueName="[Freshco_Hypermarket].[Product Amount].[All]" allUniqueName="[Freshco_Hypermarket].[Product Amount].[All]" dimensionUniqueName="[Freshco_Hypermarket]" displayFolder="" count="0" memberValueDatatype="20" unbalanced="0"/>
    <cacheHierarchy uniqueName="[Freshco_Hypermarket].[Delivery Charges]" caption="Delivery Charges" attribute="1" defaultMemberUniqueName="[Freshco_Hypermarket].[Delivery Charges].[All]" allUniqueName="[Freshco_Hypermarket].[Delivery Charges].[All]" dimensionUniqueName="[Freshco_Hypermarket]" displayFolder="" count="0" memberValueDatatype="20" unbalanced="0"/>
    <cacheHierarchy uniqueName="[Freshco_Hypermarket].[Discount]" caption="Discount" attribute="1" defaultMemberUniqueName="[Freshco_Hypermarket].[Discount].[All]" allUniqueName="[Freshco_Hypermarket].[Discount].[All]" dimensionUniqueName="[Freshco_Hypermarket]" displayFolder="" count="0" memberValueDatatype="20" unbalanced="0"/>
    <cacheHierarchy uniqueName="[Freshco_Hypermarket].[Order Date]" caption="Order Date" attribute="1" time="1" defaultMemberUniqueName="[Freshco_Hypermarket].[Order Date].[All]" allUniqueName="[Freshco_Hypermarket].[Order Date].[All]" dimensionUniqueName="[Freshco_Hypermarket]" displayFolder="" count="0" memberValueDatatype="7" unbalanced="0"/>
    <cacheHierarchy uniqueName="[Freshco_Hypermarket].[Order Time]" caption="Order Time" attribute="1" time="1" defaultMemberUniqueName="[Freshco_Hypermarket].[Order Time].[All]" allUniqueName="[Freshco_Hypermarket].[Order Time].[All]" dimensionUniqueName="[Freshco_Hypermarket]" displayFolder="" count="0" memberValueDatatype="7" unbalanced="0"/>
    <cacheHierarchy uniqueName="[Freshco_Hypermarket].[Slot]" caption="Slot" attribute="1" defaultMemberUniqueName="[Freshco_Hypermarket].[Slot].[All]" allUniqueName="[Freshco_Hypermarket].[Slot].[All]" dimensionUniqueName="[Freshco_Hypermarket]" displayFolder="" count="0" memberValueDatatype="130" unbalanced="0"/>
    <cacheHierarchy uniqueName="[Freshco_Hypermarket].[Weekday]" caption="Weekday" attribute="1" time="1" defaultMemberUniqueName="[Freshco_Hypermarket].[Weekday].[All]" allUniqueName="[Freshco_Hypermarket].[Weekday].[All]" dimensionUniqueName="[Freshco_Hypermarket]" displayFolder="" count="0" memberValueDatatype="7" unbalanced="0"/>
    <cacheHierarchy uniqueName="[Freshco_Hypermarket].[Aqstion Date]" caption="Aqstion Date" attribute="1" time="1" defaultMemberUniqueName="[Freshco_Hypermarket].[Aqstion Date].[All]" allUniqueName="[Freshco_Hypermarket].[Aqstion Date].[All]" dimensionUniqueName="[Freshco_Hypermarket]" displayFolder="" count="0" memberValueDatatype="7" unbalanced="0"/>
    <cacheHierarchy uniqueName="[Freshco_Hypermarket].[Aqsition Month]" caption="Aqsition Month" attribute="1" defaultMemberUniqueName="[Freshco_Hypermarket].[Aqsition Month].[All]" allUniqueName="[Freshco_Hypermarket].[Aqsition Month].[All]" dimensionUniqueName="[Freshco_Hypermarket]" displayFolder="" count="2" memberValueDatatype="130" unbalanced="0">
      <fieldsUsage count="2">
        <fieldUsage x="-1"/>
        <fieldUsage x="1"/>
      </fieldsUsage>
    </cacheHierarchy>
    <cacheHierarchy uniqueName="[Freshco_Hypermarket].[Successful Delivery]" caption="Successful Delivery" attribute="1" defaultMemberUniqueName="[Freshco_Hypermarket].[Successful Delivery].[All]" allUniqueName="[Freshco_Hypermarket].[Successful Delivery].[All]" dimensionUniqueName="[Freshco_Hypermarket]" displayFolder="" count="0" memberValueDatatype="20" unbalanced="0"/>
    <cacheHierarchy uniqueName="[Freshco_Hypermarket].[Total Delivery]" caption="Total Delivery" attribute="1" defaultMemberUniqueName="[Freshco_Hypermarket].[Total Delivery].[All]" allUniqueName="[Freshco_Hypermarket].[Total Delivery].[All]" dimensionUniqueName="[Freshco_Hypermarket]" displayFolder="" count="0" memberValueDatatype="20" unbalanced="0"/>
    <cacheHierarchy uniqueName="[Freshco_Hypermarket].[Completed Delivery Time]" caption="Completed Delivery Time" attribute="1" time="1" defaultMemberUniqueName="[Freshco_Hypermarket].[Completed Delivery Time].[All]" allUniqueName="[Freshco_Hypermarket].[Completed Delivery Time].[All]" dimensionUniqueName="[Freshco_Hypermarket]" displayFolder="" count="0" memberValueDatatype="7" unbalanced="0"/>
    <cacheHierarchy uniqueName="[Freshco_Hypermarket].[Overall Delivery Time]" caption="Overall Delivery Time" attribute="1" defaultMemberUniqueName="[Freshco_Hypermarket].[Overall Delivery Time].[All]" allUniqueName="[Freshco_Hypermarket].[Overall Delivery Time].[All]" dimensionUniqueName="[Freshco_Hypermarket]" displayFolder="" count="0" memberValueDatatype="5" unbalanced="0"/>
    <cacheHierarchy uniqueName="[Freshco_Hypermarket].[Order to Arrival]" caption="Order to Arrival" attribute="1" defaultMemberUniqueName="[Freshco_Hypermarket].[Order to Arrival].[All]" allUniqueName="[Freshco_Hypermarket].[Order to Arrival].[All]" dimensionUniqueName="[Freshco_Hypermarket]" displayFolder="" count="0" memberValueDatatype="130" unbalanced="0"/>
    <cacheHierarchy uniqueName="[Freshco_Hypermarket].[Arrival to Pickup]" caption="Arrival to Pickup" attribute="1" defaultMemberUniqueName="[Freshco_Hypermarket].[Arrival to Pickup].[All]" allUniqueName="[Freshco_Hypermarket].[Arrival to Pickup].[All]" dimensionUniqueName="[Freshco_Hypermarket]" displayFolder="" count="0" memberValueDatatype="130" unbalanced="0"/>
    <cacheHierarchy uniqueName="[Freshco_Hypermarket].[Pickup to Delivery]" caption="Pickup to Delivery" attribute="1" defaultMemberUniqueName="[Freshco_Hypermarket].[Pickup to Delivery].[All]" allUniqueName="[Freshco_Hypermarket].[Pickup to Delivery].[All]" dimensionUniqueName="[Freshco_Hypermarket]" displayFolder="" count="0" memberValueDatatype="130" unbalanced="0"/>
    <cacheHierarchy uniqueName="[Freshco_Hypermarket].[No.of.Products]" caption="No.of.Products" attribute="1" defaultMemberUniqueName="[Freshco_Hypermarket].[No.of.Products].[All]" allUniqueName="[Freshco_Hypermarket].[No.of.Products].[All]" dimensionUniqueName="[Freshco_Hypermarket]" displayFolder="" count="0" memberValueDatatype="20" unbalanced="0"/>
    <cacheHierarchy uniqueName="[Freshco_Hypermarket].[LTV]" caption="LTV" attribute="1" defaultMemberUniqueName="[Freshco_Hypermarket].[LTV].[All]" allUniqueName="[Freshco_Hypermarket].[LTV].[All]" dimensionUniqueName="[Freshco_Hypermarket]" displayFolder="" count="0" memberValueDatatype="20" unbalanced="0"/>
    <cacheHierarchy uniqueName="[Freshco_Hypermarket].[Revenue]" caption="Revenue" attribute="1" defaultMemberUniqueName="[Freshco_Hypermarket].[Revenue].[All]" allUniqueName="[Freshco_Hypermarket].[Revenue].[All]" dimensionUniqueName="[Freshco_Hypermarket]" displayFolder="" count="0" memberValueDatatype="20" unbalanced="0"/>
    <cacheHierarchy uniqueName="[Measures].[Count of User ID]" caption="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ccessful Delivery]" caption="Sum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ompletion Flag]" caption="Count of Completion Flag" measure="1" displayFolder="" measureGroup="Freshco_Hypermarke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uccessful Delivery]" caption="Distinct Count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User ID]" caption="Distinct 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 Delivery]" caption="Sum of Tota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enue]" caption="Sum of Revenue" measure="1" displayFolder="" measureGroup="Freshco_Hypermark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evenue]" caption="Average of Revenue" measure="1" displayFolder="" measureGroup="Freshco_Hypermarket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User ID 2]" caption="Count of User ID 2" measure="1" displayFolder="" measureGroup="Excel Capstone SourceData  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mpletion Rate]" caption="Completion Rate" measure="1" displayFolder="" measureGroup="Freshco_Hypermarket" count="0"/>
    <cacheHierarchy uniqueName="[Measures].[Aggregated LTV]" caption="Aggregated LTV" measure="1" displayFolder="" measureGroup="Freshco_Hypermarket" count="0"/>
    <cacheHierarchy uniqueName="[Measures].[__XL_Count Freshco_Hypermarket]" caption="__XL_Count Freshco_Hypermarket" measure="1" displayFolder="" measureGroup="Freshco_Hypermarket" count="0" hidden="1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No measures defined]" caption="__No measures defined" measure="1" displayFolder="" count="0" hidden="1"/>
  </cacheHierarchies>
  <kpis count="0"/>
  <dimensions count="3">
    <dimension name="Excel Capstone SourceData  1" uniqueName="[Excel Capstone SourceData  1]" caption="Excel Capstone SourceData  1"/>
    <dimension name="Freshco_Hypermarket" uniqueName="[Freshco_Hypermarket]" caption="Freshco_Hypermarket"/>
    <dimension measure="1" name="Measures" uniqueName="[Measures]" caption="Measures"/>
  </dimensions>
  <measureGroups count="2">
    <measureGroup name="Excel Capstone SourceData  1" caption="Excel Capstone SourceData  1"/>
    <measureGroup name="Freshco_Hypermarket" caption="Freshco_Hypermark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nu Anand" refreshedDate="45291.361394560183" backgroundQuery="1" createdVersion="8" refreshedVersion="8" minRefreshableVersion="3" recordCount="0" supportSubquery="1" supportAdvancedDrill="1" xr:uid="{8697A3EF-A9FC-4F68-9E86-8D186DD501A2}">
  <cacheSource type="external" connectionId="2"/>
  <cacheFields count="2">
    <cacheField name="[Excel Capstone SourceData  1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Aggregated LTV]" caption="Aggregated LTV" numFmtId="0" hierarchy="42" level="32767"/>
  </cacheFields>
  <cacheHierarchies count="46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2" memberValueDatatype="130" unbalanced="0">
      <fieldsUsage count="2">
        <fieldUsage x="-1"/>
        <fieldUsage x="0"/>
      </fieldsUsage>
    </cacheHierarchy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Freshco_Hypermarket].[Order Timestamp]" caption="Order Timestamp" attribute="1" defaultMemberUniqueName="[Freshco_Hypermarket].[Order Timestamp].[All]" allUniqueName="[Freshco_Hypermarket].[Order Timestamp].[All]" dimensionUniqueName="[Freshco_Hypermarket]" displayFolder="" count="0" memberValueDatatype="130" unbalanced="0"/>
    <cacheHierarchy uniqueName="[Freshco_Hypermarket].[User ID]" caption="User ID" attribute="1" defaultMemberUniqueName="[Freshco_Hypermarket].[User ID].[All]" allUniqueName="[Freshco_Hypermarket].[User ID].[All]" dimensionUniqueName="[Freshco_Hypermarket]" displayFolder="" count="0" memberValueDatatype="130" unbalanced="0"/>
    <cacheHierarchy uniqueName="[Freshco_Hypermarket].[Order Pickup Geo]" caption="Order Pickup Geo" attribute="1" defaultMemberUniqueName="[Freshco_Hypermarket].[Order Pickup Geo].[All]" allUniqueName="[Freshco_Hypermarket].[Order Pickup Geo].[All]" dimensionUniqueName="[Freshco_Hypermarket]" displayFolder="" count="0" memberValueDatatype="130" unbalanced="0"/>
    <cacheHierarchy uniqueName="[Freshco_Hypermarket].[Order Drop Geo]" caption="Order Drop Geo" attribute="1" defaultMemberUniqueName="[Freshco_Hypermarket].[Order Drop Geo].[All]" allUniqueName="[Freshco_Hypermarket].[Order Drop Geo].[All]" dimensionUniqueName="[Freshco_Hypermarket]" displayFolder="" count="0" memberValueDatatype="130" unbalanced="0"/>
    <cacheHierarchy uniqueName="[Freshco_Hypermarket].[Order ID]" caption="Order ID" attribute="1" defaultMemberUniqueName="[Freshco_Hypermarket].[Order ID].[All]" allUniqueName="[Freshco_Hypermarket].[Order ID].[All]" dimensionUniqueName="[Freshco_Hypermarket]" displayFolder="" count="0" memberValueDatatype="20" unbalanced="0"/>
    <cacheHierarchy uniqueName="[Freshco_Hypermarket].[Products]" caption="Products" attribute="1" defaultMemberUniqueName="[Freshco_Hypermarket].[Products].[All]" allUniqueName="[Freshco_Hypermarket].[Products].[All]" dimensionUniqueName="[Freshco_Hypermarket]" displayFolder="" count="0" memberValueDatatype="130" unbalanced="0"/>
    <cacheHierarchy uniqueName="[Freshco_Hypermarket].[Partner Store Reach Time]" caption="Partner Store Reach Time" attribute="1" defaultMemberUniqueName="[Freshco_Hypermarket].[Partner Store Reach Time].[All]" allUniqueName="[Freshco_Hypermarket].[Partner Store Reach Time].[All]" dimensionUniqueName="[Freshco_Hypermarket]" displayFolder="" count="0" memberValueDatatype="130" unbalanced="0"/>
    <cacheHierarchy uniqueName="[Freshco_Hypermarket].[Partner Start for Delivery Time]" caption="Partner Start for Delivery Time" attribute="1" defaultMemberUniqueName="[Freshco_Hypermarket].[Partner Start for Delivery Time].[All]" allUniqueName="[Freshco_Hypermarket].[Partner Start for Delivery Time].[All]" dimensionUniqueName="[Freshco_Hypermarket]" displayFolder="" count="0" memberValueDatatype="130" unbalanced="0"/>
    <cacheHierarchy uniqueName="[Freshco_Hypermarket].[Completed/Cancelled Timestamp]" caption="Completed/Cancelled Timestamp" attribute="1" defaultMemberUniqueName="[Freshco_Hypermarket].[Completed/Cancelled Timestamp].[All]" allUniqueName="[Freshco_Hypermarket].[Completed/Cancelled Timestamp].[All]" dimensionUniqueName="[Freshco_Hypermarket]" displayFolder="" count="0" memberValueDatatype="130" unbalanced="0"/>
    <cacheHierarchy uniqueName="[Freshco_Hypermarket].[Completion Flag]" caption="Completion Flag" attribute="1" defaultMemberUniqueName="[Freshco_Hypermarket].[Completion Flag].[All]" allUniqueName="[Freshco_Hypermarket].[Completion Flag].[All]" dimensionUniqueName="[Freshco_Hypermarket]" displayFolder="" count="0" memberValueDatatype="130" unbalanced="0"/>
    <cacheHierarchy uniqueName="[Freshco_Hypermarket].[Order Rating]" caption="Order Rating" attribute="1" defaultMemberUniqueName="[Freshco_Hypermarket].[Order Rating].[All]" allUniqueName="[Freshco_Hypermarket].[Order Rating].[All]" dimensionUniqueName="[Freshco_Hypermarket]" displayFolder="" count="0" memberValueDatatype="20" unbalanced="0"/>
    <cacheHierarchy uniqueName="[Freshco_Hypermarket].[Product Amount]" caption="Product Amount" attribute="1" defaultMemberUniqueName="[Freshco_Hypermarket].[Product Amount].[All]" allUniqueName="[Freshco_Hypermarket].[Product Amount].[All]" dimensionUniqueName="[Freshco_Hypermarket]" displayFolder="" count="0" memberValueDatatype="20" unbalanced="0"/>
    <cacheHierarchy uniqueName="[Freshco_Hypermarket].[Delivery Charges]" caption="Delivery Charges" attribute="1" defaultMemberUniqueName="[Freshco_Hypermarket].[Delivery Charges].[All]" allUniqueName="[Freshco_Hypermarket].[Delivery Charges].[All]" dimensionUniqueName="[Freshco_Hypermarket]" displayFolder="" count="0" memberValueDatatype="20" unbalanced="0"/>
    <cacheHierarchy uniqueName="[Freshco_Hypermarket].[Discount]" caption="Discount" attribute="1" defaultMemberUniqueName="[Freshco_Hypermarket].[Discount].[All]" allUniqueName="[Freshco_Hypermarket].[Discount].[All]" dimensionUniqueName="[Freshco_Hypermarket]" displayFolder="" count="0" memberValueDatatype="20" unbalanced="0"/>
    <cacheHierarchy uniqueName="[Freshco_Hypermarket].[Order Date]" caption="Order Date" attribute="1" time="1" defaultMemberUniqueName="[Freshco_Hypermarket].[Order Date].[All]" allUniqueName="[Freshco_Hypermarket].[Order Date].[All]" dimensionUniqueName="[Freshco_Hypermarket]" displayFolder="" count="0" memberValueDatatype="7" unbalanced="0"/>
    <cacheHierarchy uniqueName="[Freshco_Hypermarket].[Order Time]" caption="Order Time" attribute="1" time="1" defaultMemberUniqueName="[Freshco_Hypermarket].[Order Time].[All]" allUniqueName="[Freshco_Hypermarket].[Order Time].[All]" dimensionUniqueName="[Freshco_Hypermarket]" displayFolder="" count="0" memberValueDatatype="7" unbalanced="0"/>
    <cacheHierarchy uniqueName="[Freshco_Hypermarket].[Slot]" caption="Slot" attribute="1" defaultMemberUniqueName="[Freshco_Hypermarket].[Slot].[All]" allUniqueName="[Freshco_Hypermarket].[Slot].[All]" dimensionUniqueName="[Freshco_Hypermarket]" displayFolder="" count="0" memberValueDatatype="130" unbalanced="0"/>
    <cacheHierarchy uniqueName="[Freshco_Hypermarket].[Weekday]" caption="Weekday" attribute="1" time="1" defaultMemberUniqueName="[Freshco_Hypermarket].[Weekday].[All]" allUniqueName="[Freshco_Hypermarket].[Weekday].[All]" dimensionUniqueName="[Freshco_Hypermarket]" displayFolder="" count="0" memberValueDatatype="7" unbalanced="0"/>
    <cacheHierarchy uniqueName="[Freshco_Hypermarket].[Aqstion Date]" caption="Aqstion Date" attribute="1" time="1" defaultMemberUniqueName="[Freshco_Hypermarket].[Aqstion Date].[All]" allUniqueName="[Freshco_Hypermarket].[Aqstion Date].[All]" dimensionUniqueName="[Freshco_Hypermarket]" displayFolder="" count="0" memberValueDatatype="7" unbalanced="0"/>
    <cacheHierarchy uniqueName="[Freshco_Hypermarket].[Aqsition Month]" caption="Aqsition Month" attribute="1" defaultMemberUniqueName="[Freshco_Hypermarket].[Aqsition Month].[All]" allUniqueName="[Freshco_Hypermarket].[Aqsition Month].[All]" dimensionUniqueName="[Freshco_Hypermarket]" displayFolder="" count="0" memberValueDatatype="130" unbalanced="0"/>
    <cacheHierarchy uniqueName="[Freshco_Hypermarket].[Successful Delivery]" caption="Successful Delivery" attribute="1" defaultMemberUniqueName="[Freshco_Hypermarket].[Successful Delivery].[All]" allUniqueName="[Freshco_Hypermarket].[Successful Delivery].[All]" dimensionUniqueName="[Freshco_Hypermarket]" displayFolder="" count="0" memberValueDatatype="20" unbalanced="0"/>
    <cacheHierarchy uniqueName="[Freshco_Hypermarket].[Total Delivery]" caption="Total Delivery" attribute="1" defaultMemberUniqueName="[Freshco_Hypermarket].[Total Delivery].[All]" allUniqueName="[Freshco_Hypermarket].[Total Delivery].[All]" dimensionUniqueName="[Freshco_Hypermarket]" displayFolder="" count="0" memberValueDatatype="20" unbalanced="0"/>
    <cacheHierarchy uniqueName="[Freshco_Hypermarket].[Completed Delivery Time]" caption="Completed Delivery Time" attribute="1" time="1" defaultMemberUniqueName="[Freshco_Hypermarket].[Completed Delivery Time].[All]" allUniqueName="[Freshco_Hypermarket].[Completed Delivery Time].[All]" dimensionUniqueName="[Freshco_Hypermarket]" displayFolder="" count="0" memberValueDatatype="7" unbalanced="0"/>
    <cacheHierarchy uniqueName="[Freshco_Hypermarket].[Overall Delivery Time]" caption="Overall Delivery Time" attribute="1" defaultMemberUniqueName="[Freshco_Hypermarket].[Overall Delivery Time].[All]" allUniqueName="[Freshco_Hypermarket].[Overall Delivery Time].[All]" dimensionUniqueName="[Freshco_Hypermarket]" displayFolder="" count="0" memberValueDatatype="5" unbalanced="0"/>
    <cacheHierarchy uniqueName="[Freshco_Hypermarket].[Order to Arrival]" caption="Order to Arrival" attribute="1" defaultMemberUniqueName="[Freshco_Hypermarket].[Order to Arrival].[All]" allUniqueName="[Freshco_Hypermarket].[Order to Arrival].[All]" dimensionUniqueName="[Freshco_Hypermarket]" displayFolder="" count="0" memberValueDatatype="130" unbalanced="0"/>
    <cacheHierarchy uniqueName="[Freshco_Hypermarket].[Arrival to Pickup]" caption="Arrival to Pickup" attribute="1" defaultMemberUniqueName="[Freshco_Hypermarket].[Arrival to Pickup].[All]" allUniqueName="[Freshco_Hypermarket].[Arrival to Pickup].[All]" dimensionUniqueName="[Freshco_Hypermarket]" displayFolder="" count="0" memberValueDatatype="130" unbalanced="0"/>
    <cacheHierarchy uniqueName="[Freshco_Hypermarket].[Pickup to Delivery]" caption="Pickup to Delivery" attribute="1" defaultMemberUniqueName="[Freshco_Hypermarket].[Pickup to Delivery].[All]" allUniqueName="[Freshco_Hypermarket].[Pickup to Delivery].[All]" dimensionUniqueName="[Freshco_Hypermarket]" displayFolder="" count="0" memberValueDatatype="130" unbalanced="0"/>
    <cacheHierarchy uniqueName="[Freshco_Hypermarket].[No.of.Products]" caption="No.of.Products" attribute="1" defaultMemberUniqueName="[Freshco_Hypermarket].[No.of.Products].[All]" allUniqueName="[Freshco_Hypermarket].[No.of.Products].[All]" dimensionUniqueName="[Freshco_Hypermarket]" displayFolder="" count="0" memberValueDatatype="20" unbalanced="0"/>
    <cacheHierarchy uniqueName="[Freshco_Hypermarket].[LTV]" caption="LTV" attribute="1" defaultMemberUniqueName="[Freshco_Hypermarket].[LTV].[All]" allUniqueName="[Freshco_Hypermarket].[LTV].[All]" dimensionUniqueName="[Freshco_Hypermarket]" displayFolder="" count="0" memberValueDatatype="20" unbalanced="0"/>
    <cacheHierarchy uniqueName="[Freshco_Hypermarket].[Revenue]" caption="Revenue" attribute="1" defaultMemberUniqueName="[Freshco_Hypermarket].[Revenue].[All]" allUniqueName="[Freshco_Hypermarket].[Revenue].[All]" dimensionUniqueName="[Freshco_Hypermarket]" displayFolder="" count="0" memberValueDatatype="20" unbalanced="0"/>
    <cacheHierarchy uniqueName="[Measures].[Count of User ID]" caption="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ccessful Delivery]" caption="Sum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ompletion Flag]" caption="Count of Completion Flag" measure="1" displayFolder="" measureGroup="Freshco_Hypermarke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uccessful Delivery]" caption="Distinct Count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User ID]" caption="Distinct 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 Delivery]" caption="Sum of Tota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enue]" caption="Sum of Revenue" measure="1" displayFolder="" measureGroup="Freshco_Hypermark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evenue]" caption="Average of Revenue" measure="1" displayFolder="" measureGroup="Freshco_Hypermark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User ID 2]" caption="Count of User ID 2" measure="1" displayFolder="" measureGroup="Excel Capstone SourceData  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mpletion Rate]" caption="Completion Rate" measure="1" displayFolder="" measureGroup="Freshco_Hypermarket" count="0"/>
    <cacheHierarchy uniqueName="[Measures].[Aggregated LTV]" caption="Aggregated LTV" measure="1" displayFolder="" measureGroup="Freshco_Hypermarket" count="0" oneField="1">
      <fieldsUsage count="1">
        <fieldUsage x="1"/>
      </fieldsUsage>
    </cacheHierarchy>
    <cacheHierarchy uniqueName="[Measures].[__XL_Count Freshco_Hypermarket]" caption="__XL_Count Freshco_Hypermarket" measure="1" displayFolder="" measureGroup="Freshco_Hypermarket" count="0" hidden="1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No measures defined]" caption="__No measures defined" measure="1" displayFolder="" count="0" hidden="1"/>
  </cacheHierarchies>
  <kpis count="0"/>
  <dimensions count="3">
    <dimension name="Excel Capstone SourceData  1" uniqueName="[Excel Capstone SourceData  1]" caption="Excel Capstone SourceData  1"/>
    <dimension name="Freshco_Hypermarket" uniqueName="[Freshco_Hypermarket]" caption="Freshco_Hypermarket"/>
    <dimension measure="1" name="Measures" uniqueName="[Measures]" caption="Measures"/>
  </dimensions>
  <measureGroups count="2">
    <measureGroup name="Excel Capstone SourceData  1" caption="Excel Capstone SourceData  1"/>
    <measureGroup name="Freshco_Hypermarket" caption="Freshco_Hypermark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nu Anand" refreshedDate="45291.36139583333" backgroundQuery="1" createdVersion="8" refreshedVersion="8" minRefreshableVersion="3" recordCount="0" supportSubquery="1" supportAdvancedDrill="1" xr:uid="{12896520-3841-4560-B192-94926159DB0D}">
  <cacheSource type="external" connectionId="2"/>
  <cacheFields count="2">
    <cacheField name="[Freshco_Hypermarket].[Aqsition Month].[Aqsition Month]" caption="Aqsition Month" numFmtId="0" hierarchy="21" level="1">
      <sharedItems count="9">
        <s v="April"/>
        <s v="August"/>
        <s v="February"/>
        <s v="January"/>
        <s v="July"/>
        <s v="June"/>
        <s v="March"/>
        <s v="May"/>
        <s v="September"/>
      </sharedItems>
    </cacheField>
    <cacheField name="[Measures].[Aggregated LTV]" caption="Aggregated LTV" numFmtId="0" hierarchy="42" level="32767"/>
  </cacheFields>
  <cacheHierarchies count="46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0" memberValueDatatype="130" unbalanced="0"/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Freshco_Hypermarket].[Order Timestamp]" caption="Order Timestamp" attribute="1" defaultMemberUniqueName="[Freshco_Hypermarket].[Order Timestamp].[All]" allUniqueName="[Freshco_Hypermarket].[Order Timestamp].[All]" dimensionUniqueName="[Freshco_Hypermarket]" displayFolder="" count="0" memberValueDatatype="130" unbalanced="0"/>
    <cacheHierarchy uniqueName="[Freshco_Hypermarket].[User ID]" caption="User ID" attribute="1" defaultMemberUniqueName="[Freshco_Hypermarket].[User ID].[All]" allUniqueName="[Freshco_Hypermarket].[User ID].[All]" dimensionUniqueName="[Freshco_Hypermarket]" displayFolder="" count="0" memberValueDatatype="130" unbalanced="0"/>
    <cacheHierarchy uniqueName="[Freshco_Hypermarket].[Order Pickup Geo]" caption="Order Pickup Geo" attribute="1" defaultMemberUniqueName="[Freshco_Hypermarket].[Order Pickup Geo].[All]" allUniqueName="[Freshco_Hypermarket].[Order Pickup Geo].[All]" dimensionUniqueName="[Freshco_Hypermarket]" displayFolder="" count="0" memberValueDatatype="130" unbalanced="0"/>
    <cacheHierarchy uniqueName="[Freshco_Hypermarket].[Order Drop Geo]" caption="Order Drop Geo" attribute="1" defaultMemberUniqueName="[Freshco_Hypermarket].[Order Drop Geo].[All]" allUniqueName="[Freshco_Hypermarket].[Order Drop Geo].[All]" dimensionUniqueName="[Freshco_Hypermarket]" displayFolder="" count="0" memberValueDatatype="130" unbalanced="0"/>
    <cacheHierarchy uniqueName="[Freshco_Hypermarket].[Order ID]" caption="Order ID" attribute="1" defaultMemberUniqueName="[Freshco_Hypermarket].[Order ID].[All]" allUniqueName="[Freshco_Hypermarket].[Order ID].[All]" dimensionUniqueName="[Freshco_Hypermarket]" displayFolder="" count="0" memberValueDatatype="20" unbalanced="0"/>
    <cacheHierarchy uniqueName="[Freshco_Hypermarket].[Products]" caption="Products" attribute="1" defaultMemberUniqueName="[Freshco_Hypermarket].[Products].[All]" allUniqueName="[Freshco_Hypermarket].[Products].[All]" dimensionUniqueName="[Freshco_Hypermarket]" displayFolder="" count="0" memberValueDatatype="130" unbalanced="0"/>
    <cacheHierarchy uniqueName="[Freshco_Hypermarket].[Partner Store Reach Time]" caption="Partner Store Reach Time" attribute="1" defaultMemberUniqueName="[Freshco_Hypermarket].[Partner Store Reach Time].[All]" allUniqueName="[Freshco_Hypermarket].[Partner Store Reach Time].[All]" dimensionUniqueName="[Freshco_Hypermarket]" displayFolder="" count="0" memberValueDatatype="130" unbalanced="0"/>
    <cacheHierarchy uniqueName="[Freshco_Hypermarket].[Partner Start for Delivery Time]" caption="Partner Start for Delivery Time" attribute="1" defaultMemberUniqueName="[Freshco_Hypermarket].[Partner Start for Delivery Time].[All]" allUniqueName="[Freshco_Hypermarket].[Partner Start for Delivery Time].[All]" dimensionUniqueName="[Freshco_Hypermarket]" displayFolder="" count="0" memberValueDatatype="130" unbalanced="0"/>
    <cacheHierarchy uniqueName="[Freshco_Hypermarket].[Completed/Cancelled Timestamp]" caption="Completed/Cancelled Timestamp" attribute="1" defaultMemberUniqueName="[Freshco_Hypermarket].[Completed/Cancelled Timestamp].[All]" allUniqueName="[Freshco_Hypermarket].[Completed/Cancelled Timestamp].[All]" dimensionUniqueName="[Freshco_Hypermarket]" displayFolder="" count="0" memberValueDatatype="130" unbalanced="0"/>
    <cacheHierarchy uniqueName="[Freshco_Hypermarket].[Completion Flag]" caption="Completion Flag" attribute="1" defaultMemberUniqueName="[Freshco_Hypermarket].[Completion Flag].[All]" allUniqueName="[Freshco_Hypermarket].[Completion Flag].[All]" dimensionUniqueName="[Freshco_Hypermarket]" displayFolder="" count="0" memberValueDatatype="130" unbalanced="0"/>
    <cacheHierarchy uniqueName="[Freshco_Hypermarket].[Order Rating]" caption="Order Rating" attribute="1" defaultMemberUniqueName="[Freshco_Hypermarket].[Order Rating].[All]" allUniqueName="[Freshco_Hypermarket].[Order Rating].[All]" dimensionUniqueName="[Freshco_Hypermarket]" displayFolder="" count="0" memberValueDatatype="20" unbalanced="0"/>
    <cacheHierarchy uniqueName="[Freshco_Hypermarket].[Product Amount]" caption="Product Amount" attribute="1" defaultMemberUniqueName="[Freshco_Hypermarket].[Product Amount].[All]" allUniqueName="[Freshco_Hypermarket].[Product Amount].[All]" dimensionUniqueName="[Freshco_Hypermarket]" displayFolder="" count="0" memberValueDatatype="20" unbalanced="0"/>
    <cacheHierarchy uniqueName="[Freshco_Hypermarket].[Delivery Charges]" caption="Delivery Charges" attribute="1" defaultMemberUniqueName="[Freshco_Hypermarket].[Delivery Charges].[All]" allUniqueName="[Freshco_Hypermarket].[Delivery Charges].[All]" dimensionUniqueName="[Freshco_Hypermarket]" displayFolder="" count="0" memberValueDatatype="20" unbalanced="0"/>
    <cacheHierarchy uniqueName="[Freshco_Hypermarket].[Discount]" caption="Discount" attribute="1" defaultMemberUniqueName="[Freshco_Hypermarket].[Discount].[All]" allUniqueName="[Freshco_Hypermarket].[Discount].[All]" dimensionUniqueName="[Freshco_Hypermarket]" displayFolder="" count="0" memberValueDatatype="20" unbalanced="0"/>
    <cacheHierarchy uniqueName="[Freshco_Hypermarket].[Order Date]" caption="Order Date" attribute="1" time="1" defaultMemberUniqueName="[Freshco_Hypermarket].[Order Date].[All]" allUniqueName="[Freshco_Hypermarket].[Order Date].[All]" dimensionUniqueName="[Freshco_Hypermarket]" displayFolder="" count="0" memberValueDatatype="7" unbalanced="0"/>
    <cacheHierarchy uniqueName="[Freshco_Hypermarket].[Order Time]" caption="Order Time" attribute="1" time="1" defaultMemberUniqueName="[Freshco_Hypermarket].[Order Time].[All]" allUniqueName="[Freshco_Hypermarket].[Order Time].[All]" dimensionUniqueName="[Freshco_Hypermarket]" displayFolder="" count="0" memberValueDatatype="7" unbalanced="0"/>
    <cacheHierarchy uniqueName="[Freshco_Hypermarket].[Slot]" caption="Slot" attribute="1" defaultMemberUniqueName="[Freshco_Hypermarket].[Slot].[All]" allUniqueName="[Freshco_Hypermarket].[Slot].[All]" dimensionUniqueName="[Freshco_Hypermarket]" displayFolder="" count="0" memberValueDatatype="130" unbalanced="0"/>
    <cacheHierarchy uniqueName="[Freshco_Hypermarket].[Weekday]" caption="Weekday" attribute="1" time="1" defaultMemberUniqueName="[Freshco_Hypermarket].[Weekday].[All]" allUniqueName="[Freshco_Hypermarket].[Weekday].[All]" dimensionUniqueName="[Freshco_Hypermarket]" displayFolder="" count="0" memberValueDatatype="7" unbalanced="0"/>
    <cacheHierarchy uniqueName="[Freshco_Hypermarket].[Aqstion Date]" caption="Aqstion Date" attribute="1" time="1" defaultMemberUniqueName="[Freshco_Hypermarket].[Aqstion Date].[All]" allUniqueName="[Freshco_Hypermarket].[Aqstion Date].[All]" dimensionUniqueName="[Freshco_Hypermarket]" displayFolder="" count="0" memberValueDatatype="7" unbalanced="0"/>
    <cacheHierarchy uniqueName="[Freshco_Hypermarket].[Aqsition Month]" caption="Aqsition Month" attribute="1" defaultMemberUniqueName="[Freshco_Hypermarket].[Aqsition Month].[All]" allUniqueName="[Freshco_Hypermarket].[Aqsition Month].[All]" dimensionUniqueName="[Freshco_Hypermarket]" displayFolder="" count="2" memberValueDatatype="130" unbalanced="0">
      <fieldsUsage count="2">
        <fieldUsage x="-1"/>
        <fieldUsage x="0"/>
      </fieldsUsage>
    </cacheHierarchy>
    <cacheHierarchy uniqueName="[Freshco_Hypermarket].[Successful Delivery]" caption="Successful Delivery" attribute="1" defaultMemberUniqueName="[Freshco_Hypermarket].[Successful Delivery].[All]" allUniqueName="[Freshco_Hypermarket].[Successful Delivery].[All]" dimensionUniqueName="[Freshco_Hypermarket]" displayFolder="" count="0" memberValueDatatype="20" unbalanced="0"/>
    <cacheHierarchy uniqueName="[Freshco_Hypermarket].[Total Delivery]" caption="Total Delivery" attribute="1" defaultMemberUniqueName="[Freshco_Hypermarket].[Total Delivery].[All]" allUniqueName="[Freshco_Hypermarket].[Total Delivery].[All]" dimensionUniqueName="[Freshco_Hypermarket]" displayFolder="" count="0" memberValueDatatype="20" unbalanced="0"/>
    <cacheHierarchy uniqueName="[Freshco_Hypermarket].[Completed Delivery Time]" caption="Completed Delivery Time" attribute="1" time="1" defaultMemberUniqueName="[Freshco_Hypermarket].[Completed Delivery Time].[All]" allUniqueName="[Freshco_Hypermarket].[Completed Delivery Time].[All]" dimensionUniqueName="[Freshco_Hypermarket]" displayFolder="" count="0" memberValueDatatype="7" unbalanced="0"/>
    <cacheHierarchy uniqueName="[Freshco_Hypermarket].[Overall Delivery Time]" caption="Overall Delivery Time" attribute="1" defaultMemberUniqueName="[Freshco_Hypermarket].[Overall Delivery Time].[All]" allUniqueName="[Freshco_Hypermarket].[Overall Delivery Time].[All]" dimensionUniqueName="[Freshco_Hypermarket]" displayFolder="" count="0" memberValueDatatype="5" unbalanced="0"/>
    <cacheHierarchy uniqueName="[Freshco_Hypermarket].[Order to Arrival]" caption="Order to Arrival" attribute="1" defaultMemberUniqueName="[Freshco_Hypermarket].[Order to Arrival].[All]" allUniqueName="[Freshco_Hypermarket].[Order to Arrival].[All]" dimensionUniqueName="[Freshco_Hypermarket]" displayFolder="" count="0" memberValueDatatype="130" unbalanced="0"/>
    <cacheHierarchy uniqueName="[Freshco_Hypermarket].[Arrival to Pickup]" caption="Arrival to Pickup" attribute="1" defaultMemberUniqueName="[Freshco_Hypermarket].[Arrival to Pickup].[All]" allUniqueName="[Freshco_Hypermarket].[Arrival to Pickup].[All]" dimensionUniqueName="[Freshco_Hypermarket]" displayFolder="" count="0" memberValueDatatype="130" unbalanced="0"/>
    <cacheHierarchy uniqueName="[Freshco_Hypermarket].[Pickup to Delivery]" caption="Pickup to Delivery" attribute="1" defaultMemberUniqueName="[Freshco_Hypermarket].[Pickup to Delivery].[All]" allUniqueName="[Freshco_Hypermarket].[Pickup to Delivery].[All]" dimensionUniqueName="[Freshco_Hypermarket]" displayFolder="" count="0" memberValueDatatype="130" unbalanced="0"/>
    <cacheHierarchy uniqueName="[Freshco_Hypermarket].[No.of.Products]" caption="No.of.Products" attribute="1" defaultMemberUniqueName="[Freshco_Hypermarket].[No.of.Products].[All]" allUniqueName="[Freshco_Hypermarket].[No.of.Products].[All]" dimensionUniqueName="[Freshco_Hypermarket]" displayFolder="" count="0" memberValueDatatype="20" unbalanced="0"/>
    <cacheHierarchy uniqueName="[Freshco_Hypermarket].[LTV]" caption="LTV" attribute="1" defaultMemberUniqueName="[Freshco_Hypermarket].[LTV].[All]" allUniqueName="[Freshco_Hypermarket].[LTV].[All]" dimensionUniqueName="[Freshco_Hypermarket]" displayFolder="" count="0" memberValueDatatype="20" unbalanced="0"/>
    <cacheHierarchy uniqueName="[Freshco_Hypermarket].[Revenue]" caption="Revenue" attribute="1" defaultMemberUniqueName="[Freshco_Hypermarket].[Revenue].[All]" allUniqueName="[Freshco_Hypermarket].[Revenue].[All]" dimensionUniqueName="[Freshco_Hypermarket]" displayFolder="" count="0" memberValueDatatype="20" unbalanced="0"/>
    <cacheHierarchy uniqueName="[Measures].[Count of User ID]" caption="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ccessful Delivery]" caption="Sum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ompletion Flag]" caption="Count of Completion Flag" measure="1" displayFolder="" measureGroup="Freshco_Hypermarke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uccessful Delivery]" caption="Distinct Count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User ID]" caption="Distinct 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 Delivery]" caption="Sum of Tota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enue]" caption="Sum of Revenue" measure="1" displayFolder="" measureGroup="Freshco_Hypermark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evenue]" caption="Average of Revenue" measure="1" displayFolder="" measureGroup="Freshco_Hypermark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User ID 2]" caption="Count of User ID 2" measure="1" displayFolder="" measureGroup="Excel Capstone SourceData  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mpletion Rate]" caption="Completion Rate" measure="1" displayFolder="" measureGroup="Freshco_Hypermarket" count="0"/>
    <cacheHierarchy uniqueName="[Measures].[Aggregated LTV]" caption="Aggregated LTV" measure="1" displayFolder="" measureGroup="Freshco_Hypermarket" count="0" oneField="1">
      <fieldsUsage count="1">
        <fieldUsage x="1"/>
      </fieldsUsage>
    </cacheHierarchy>
    <cacheHierarchy uniqueName="[Measures].[__XL_Count Freshco_Hypermarket]" caption="__XL_Count Freshco_Hypermarket" measure="1" displayFolder="" measureGroup="Freshco_Hypermarket" count="0" hidden="1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No measures defined]" caption="__No measures defined" measure="1" displayFolder="" count="0" hidden="1"/>
  </cacheHierarchies>
  <kpis count="0"/>
  <dimensions count="3">
    <dimension name="Excel Capstone SourceData  1" uniqueName="[Excel Capstone SourceData  1]" caption="Excel Capstone SourceData  1"/>
    <dimension name="Freshco_Hypermarket" uniqueName="[Freshco_Hypermarket]" caption="Freshco_Hypermarket"/>
    <dimension measure="1" name="Measures" uniqueName="[Measures]" caption="Measures"/>
  </dimensions>
  <measureGroups count="2">
    <measureGroup name="Excel Capstone SourceData  1" caption="Excel Capstone SourceData  1"/>
    <measureGroup name="Freshco_Hypermarket" caption="Freshco_Hypermark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shnu Anand" refreshedDate="45291.361397337962" backgroundQuery="1" createdVersion="8" refreshedVersion="8" minRefreshableVersion="3" recordCount="0" supportSubquery="1" supportAdvancedDrill="1" xr:uid="{E8FAF3AF-4767-46E2-8B0F-4AF657BA0610}">
  <cacheSource type="external" connectionId="2"/>
  <cacheFields count="2">
    <cacheField name="[Excel Capstone SourceData  1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Average of Revenue]" caption="Average of Revenue" numFmtId="0" hierarchy="39" level="32767"/>
  </cacheFields>
  <cacheHierarchies count="46">
    <cacheHierarchy uniqueName="[Excel Capstone SourceData  1].[Source]" caption="Source" attribute="1" defaultMemberUniqueName="[Excel Capstone SourceData  1].[Source].[All]" allUniqueName="[Excel Capstone SourceData  1].[Source].[All]" dimensionUniqueName="[Excel Capstone SourceData  1]" displayFolder="" count="2" memberValueDatatype="130" unbalanced="0">
      <fieldsUsage count="2">
        <fieldUsage x="-1"/>
        <fieldUsage x="0"/>
      </fieldsUsage>
    </cacheHierarchy>
    <cacheHierarchy uniqueName="[Excel Capstone SourceData  1].[User ID]" caption="User ID" attribute="1" defaultMemberUniqueName="[Excel Capstone SourceData  1].[User ID].[All]" allUniqueName="[Excel Capstone SourceData  1].[User ID].[All]" dimensionUniqueName="[Excel Capstone SourceData  1]" displayFolder="" count="0" memberValueDatatype="130" unbalanced="0"/>
    <cacheHierarchy uniqueName="[Freshco_Hypermarket].[Order Timestamp]" caption="Order Timestamp" attribute="1" defaultMemberUniqueName="[Freshco_Hypermarket].[Order Timestamp].[All]" allUniqueName="[Freshco_Hypermarket].[Order Timestamp].[All]" dimensionUniqueName="[Freshco_Hypermarket]" displayFolder="" count="0" memberValueDatatype="130" unbalanced="0"/>
    <cacheHierarchy uniqueName="[Freshco_Hypermarket].[User ID]" caption="User ID" attribute="1" defaultMemberUniqueName="[Freshco_Hypermarket].[User ID].[All]" allUniqueName="[Freshco_Hypermarket].[User ID].[All]" dimensionUniqueName="[Freshco_Hypermarket]" displayFolder="" count="0" memberValueDatatype="130" unbalanced="0"/>
    <cacheHierarchy uniqueName="[Freshco_Hypermarket].[Order Pickup Geo]" caption="Order Pickup Geo" attribute="1" defaultMemberUniqueName="[Freshco_Hypermarket].[Order Pickup Geo].[All]" allUniqueName="[Freshco_Hypermarket].[Order Pickup Geo].[All]" dimensionUniqueName="[Freshco_Hypermarket]" displayFolder="" count="0" memberValueDatatype="130" unbalanced="0"/>
    <cacheHierarchy uniqueName="[Freshco_Hypermarket].[Order Drop Geo]" caption="Order Drop Geo" attribute="1" defaultMemberUniqueName="[Freshco_Hypermarket].[Order Drop Geo].[All]" allUniqueName="[Freshco_Hypermarket].[Order Drop Geo].[All]" dimensionUniqueName="[Freshco_Hypermarket]" displayFolder="" count="0" memberValueDatatype="130" unbalanced="0"/>
    <cacheHierarchy uniqueName="[Freshco_Hypermarket].[Order ID]" caption="Order ID" attribute="1" defaultMemberUniqueName="[Freshco_Hypermarket].[Order ID].[All]" allUniqueName="[Freshco_Hypermarket].[Order ID].[All]" dimensionUniqueName="[Freshco_Hypermarket]" displayFolder="" count="0" memberValueDatatype="20" unbalanced="0"/>
    <cacheHierarchy uniqueName="[Freshco_Hypermarket].[Products]" caption="Products" attribute="1" defaultMemberUniqueName="[Freshco_Hypermarket].[Products].[All]" allUniqueName="[Freshco_Hypermarket].[Products].[All]" dimensionUniqueName="[Freshco_Hypermarket]" displayFolder="" count="0" memberValueDatatype="130" unbalanced="0"/>
    <cacheHierarchy uniqueName="[Freshco_Hypermarket].[Partner Store Reach Time]" caption="Partner Store Reach Time" attribute="1" defaultMemberUniqueName="[Freshco_Hypermarket].[Partner Store Reach Time].[All]" allUniqueName="[Freshco_Hypermarket].[Partner Store Reach Time].[All]" dimensionUniqueName="[Freshco_Hypermarket]" displayFolder="" count="0" memberValueDatatype="130" unbalanced="0"/>
    <cacheHierarchy uniqueName="[Freshco_Hypermarket].[Partner Start for Delivery Time]" caption="Partner Start for Delivery Time" attribute="1" defaultMemberUniqueName="[Freshco_Hypermarket].[Partner Start for Delivery Time].[All]" allUniqueName="[Freshco_Hypermarket].[Partner Start for Delivery Time].[All]" dimensionUniqueName="[Freshco_Hypermarket]" displayFolder="" count="0" memberValueDatatype="130" unbalanced="0"/>
    <cacheHierarchy uniqueName="[Freshco_Hypermarket].[Completed/Cancelled Timestamp]" caption="Completed/Cancelled Timestamp" attribute="1" defaultMemberUniqueName="[Freshco_Hypermarket].[Completed/Cancelled Timestamp].[All]" allUniqueName="[Freshco_Hypermarket].[Completed/Cancelled Timestamp].[All]" dimensionUniqueName="[Freshco_Hypermarket]" displayFolder="" count="0" memberValueDatatype="130" unbalanced="0"/>
    <cacheHierarchy uniqueName="[Freshco_Hypermarket].[Completion Flag]" caption="Completion Flag" attribute="1" defaultMemberUniqueName="[Freshco_Hypermarket].[Completion Flag].[All]" allUniqueName="[Freshco_Hypermarket].[Completion Flag].[All]" dimensionUniqueName="[Freshco_Hypermarket]" displayFolder="" count="0" memberValueDatatype="130" unbalanced="0"/>
    <cacheHierarchy uniqueName="[Freshco_Hypermarket].[Order Rating]" caption="Order Rating" attribute="1" defaultMemberUniqueName="[Freshco_Hypermarket].[Order Rating].[All]" allUniqueName="[Freshco_Hypermarket].[Order Rating].[All]" dimensionUniqueName="[Freshco_Hypermarket]" displayFolder="" count="0" memberValueDatatype="20" unbalanced="0"/>
    <cacheHierarchy uniqueName="[Freshco_Hypermarket].[Product Amount]" caption="Product Amount" attribute="1" defaultMemberUniqueName="[Freshco_Hypermarket].[Product Amount].[All]" allUniqueName="[Freshco_Hypermarket].[Product Amount].[All]" dimensionUniqueName="[Freshco_Hypermarket]" displayFolder="" count="0" memberValueDatatype="20" unbalanced="0"/>
    <cacheHierarchy uniqueName="[Freshco_Hypermarket].[Delivery Charges]" caption="Delivery Charges" attribute="1" defaultMemberUniqueName="[Freshco_Hypermarket].[Delivery Charges].[All]" allUniqueName="[Freshco_Hypermarket].[Delivery Charges].[All]" dimensionUniqueName="[Freshco_Hypermarket]" displayFolder="" count="0" memberValueDatatype="20" unbalanced="0"/>
    <cacheHierarchy uniqueName="[Freshco_Hypermarket].[Discount]" caption="Discount" attribute="1" defaultMemberUniqueName="[Freshco_Hypermarket].[Discount].[All]" allUniqueName="[Freshco_Hypermarket].[Discount].[All]" dimensionUniqueName="[Freshco_Hypermarket]" displayFolder="" count="0" memberValueDatatype="20" unbalanced="0"/>
    <cacheHierarchy uniqueName="[Freshco_Hypermarket].[Order Date]" caption="Order Date" attribute="1" time="1" defaultMemberUniqueName="[Freshco_Hypermarket].[Order Date].[All]" allUniqueName="[Freshco_Hypermarket].[Order Date].[All]" dimensionUniqueName="[Freshco_Hypermarket]" displayFolder="" count="0" memberValueDatatype="7" unbalanced="0"/>
    <cacheHierarchy uniqueName="[Freshco_Hypermarket].[Order Time]" caption="Order Time" attribute="1" time="1" defaultMemberUniqueName="[Freshco_Hypermarket].[Order Time].[All]" allUniqueName="[Freshco_Hypermarket].[Order Time].[All]" dimensionUniqueName="[Freshco_Hypermarket]" displayFolder="" count="0" memberValueDatatype="7" unbalanced="0"/>
    <cacheHierarchy uniqueName="[Freshco_Hypermarket].[Slot]" caption="Slot" attribute="1" defaultMemberUniqueName="[Freshco_Hypermarket].[Slot].[All]" allUniqueName="[Freshco_Hypermarket].[Slot].[All]" dimensionUniqueName="[Freshco_Hypermarket]" displayFolder="" count="0" memberValueDatatype="130" unbalanced="0"/>
    <cacheHierarchy uniqueName="[Freshco_Hypermarket].[Weekday]" caption="Weekday" attribute="1" time="1" defaultMemberUniqueName="[Freshco_Hypermarket].[Weekday].[All]" allUniqueName="[Freshco_Hypermarket].[Weekday].[All]" dimensionUniqueName="[Freshco_Hypermarket]" displayFolder="" count="0" memberValueDatatype="7" unbalanced="0"/>
    <cacheHierarchy uniqueName="[Freshco_Hypermarket].[Aqstion Date]" caption="Aqstion Date" attribute="1" time="1" defaultMemberUniqueName="[Freshco_Hypermarket].[Aqstion Date].[All]" allUniqueName="[Freshco_Hypermarket].[Aqstion Date].[All]" dimensionUniqueName="[Freshco_Hypermarket]" displayFolder="" count="0" memberValueDatatype="7" unbalanced="0"/>
    <cacheHierarchy uniqueName="[Freshco_Hypermarket].[Aqsition Month]" caption="Aqsition Month" attribute="1" defaultMemberUniqueName="[Freshco_Hypermarket].[Aqsition Month].[All]" allUniqueName="[Freshco_Hypermarket].[Aqsition Month].[All]" dimensionUniqueName="[Freshco_Hypermarket]" displayFolder="" count="0" memberValueDatatype="130" unbalanced="0"/>
    <cacheHierarchy uniqueName="[Freshco_Hypermarket].[Successful Delivery]" caption="Successful Delivery" attribute="1" defaultMemberUniqueName="[Freshco_Hypermarket].[Successful Delivery].[All]" allUniqueName="[Freshco_Hypermarket].[Successful Delivery].[All]" dimensionUniqueName="[Freshco_Hypermarket]" displayFolder="" count="0" memberValueDatatype="20" unbalanced="0"/>
    <cacheHierarchy uniqueName="[Freshco_Hypermarket].[Total Delivery]" caption="Total Delivery" attribute="1" defaultMemberUniqueName="[Freshco_Hypermarket].[Total Delivery].[All]" allUniqueName="[Freshco_Hypermarket].[Total Delivery].[All]" dimensionUniqueName="[Freshco_Hypermarket]" displayFolder="" count="0" memberValueDatatype="20" unbalanced="0"/>
    <cacheHierarchy uniqueName="[Freshco_Hypermarket].[Completed Delivery Time]" caption="Completed Delivery Time" attribute="1" time="1" defaultMemberUniqueName="[Freshco_Hypermarket].[Completed Delivery Time].[All]" allUniqueName="[Freshco_Hypermarket].[Completed Delivery Time].[All]" dimensionUniqueName="[Freshco_Hypermarket]" displayFolder="" count="0" memberValueDatatype="7" unbalanced="0"/>
    <cacheHierarchy uniqueName="[Freshco_Hypermarket].[Overall Delivery Time]" caption="Overall Delivery Time" attribute="1" defaultMemberUniqueName="[Freshco_Hypermarket].[Overall Delivery Time].[All]" allUniqueName="[Freshco_Hypermarket].[Overall Delivery Time].[All]" dimensionUniqueName="[Freshco_Hypermarket]" displayFolder="" count="0" memberValueDatatype="5" unbalanced="0"/>
    <cacheHierarchy uniqueName="[Freshco_Hypermarket].[Order to Arrival]" caption="Order to Arrival" attribute="1" defaultMemberUniqueName="[Freshco_Hypermarket].[Order to Arrival].[All]" allUniqueName="[Freshco_Hypermarket].[Order to Arrival].[All]" dimensionUniqueName="[Freshco_Hypermarket]" displayFolder="" count="0" memberValueDatatype="130" unbalanced="0"/>
    <cacheHierarchy uniqueName="[Freshco_Hypermarket].[Arrival to Pickup]" caption="Arrival to Pickup" attribute="1" defaultMemberUniqueName="[Freshco_Hypermarket].[Arrival to Pickup].[All]" allUniqueName="[Freshco_Hypermarket].[Arrival to Pickup].[All]" dimensionUniqueName="[Freshco_Hypermarket]" displayFolder="" count="0" memberValueDatatype="130" unbalanced="0"/>
    <cacheHierarchy uniqueName="[Freshco_Hypermarket].[Pickup to Delivery]" caption="Pickup to Delivery" attribute="1" defaultMemberUniqueName="[Freshco_Hypermarket].[Pickup to Delivery].[All]" allUniqueName="[Freshco_Hypermarket].[Pickup to Delivery].[All]" dimensionUniqueName="[Freshco_Hypermarket]" displayFolder="" count="0" memberValueDatatype="130" unbalanced="0"/>
    <cacheHierarchy uniqueName="[Freshco_Hypermarket].[No.of.Products]" caption="No.of.Products" attribute="1" defaultMemberUniqueName="[Freshco_Hypermarket].[No.of.Products].[All]" allUniqueName="[Freshco_Hypermarket].[No.of.Products].[All]" dimensionUniqueName="[Freshco_Hypermarket]" displayFolder="" count="0" memberValueDatatype="20" unbalanced="0"/>
    <cacheHierarchy uniqueName="[Freshco_Hypermarket].[LTV]" caption="LTV" attribute="1" defaultMemberUniqueName="[Freshco_Hypermarket].[LTV].[All]" allUniqueName="[Freshco_Hypermarket].[LTV].[All]" dimensionUniqueName="[Freshco_Hypermarket]" displayFolder="" count="0" memberValueDatatype="20" unbalanced="0"/>
    <cacheHierarchy uniqueName="[Freshco_Hypermarket].[Revenue]" caption="Revenue" attribute="1" defaultMemberUniqueName="[Freshco_Hypermarket].[Revenue].[All]" allUniqueName="[Freshco_Hypermarket].[Revenue].[All]" dimensionUniqueName="[Freshco_Hypermarket]" displayFolder="" count="0" memberValueDatatype="20" unbalanced="0"/>
    <cacheHierarchy uniqueName="[Measures].[Count of User ID]" caption="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ccessful Delivery]" caption="Sum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ompletion Flag]" caption="Count of Completion Flag" measure="1" displayFolder="" measureGroup="Freshco_Hypermarke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uccessful Delivery]" caption="Distinct Count of Successfu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User ID]" caption="Distinct Count of User ID" measure="1" displayFolder="" measureGroup="Freshco_Hypermarke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 Delivery]" caption="Sum of Total Delivery" measure="1" displayFolder="" measureGroup="Freshco_Hypermarket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enue]" caption="Sum of Revenue" measure="1" displayFolder="" measureGroup="Freshco_Hypermarket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Revenue]" caption="Average of Revenue" measure="1" displayFolder="" measureGroup="Freshco_Hypermark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User ID 2]" caption="Count of User ID 2" measure="1" displayFolder="" measureGroup="Excel Capstone SourceData  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mpletion Rate]" caption="Completion Rate" measure="1" displayFolder="" measureGroup="Freshco_Hypermarket" count="0"/>
    <cacheHierarchy uniqueName="[Measures].[Aggregated LTV]" caption="Aggregated LTV" measure="1" displayFolder="" measureGroup="Freshco_Hypermarket" count="0"/>
    <cacheHierarchy uniqueName="[Measures].[__XL_Count Freshco_Hypermarket]" caption="__XL_Count Freshco_Hypermarket" measure="1" displayFolder="" measureGroup="Freshco_Hypermarket" count="0" hidden="1"/>
    <cacheHierarchy uniqueName="[Measures].[__XL_Count Excel Capstone SourceData  1]" caption="__XL_Count Excel Capstone SourceData  1" measure="1" displayFolder="" measureGroup="Excel Capstone SourceData  1" count="0" hidden="1"/>
    <cacheHierarchy uniqueName="[Measures].[__No measures defined]" caption="__No measures defined" measure="1" displayFolder="" count="0" hidden="1"/>
  </cacheHierarchies>
  <kpis count="0"/>
  <dimensions count="3">
    <dimension name="Excel Capstone SourceData  1" uniqueName="[Excel Capstone SourceData  1]" caption="Excel Capstone SourceData  1"/>
    <dimension name="Freshco_Hypermarket" uniqueName="[Freshco_Hypermarket]" caption="Freshco_Hypermarket"/>
    <dimension measure="1" name="Measures" uniqueName="[Measures]" caption="Measures"/>
  </dimensions>
  <measureGroups count="2">
    <measureGroup name="Excel Capstone SourceData  1" caption="Excel Capstone SourceData  1"/>
    <measureGroup name="Freshco_Hypermarket" caption="Freshco_Hypermark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x v="0"/>
    <s v="HSR Layout"/>
    <x v="0"/>
    <n v="371695"/>
    <s v="['Whisper Choice Ultra Wings XL Pads-6 Pcs', 'Coca Cola Pet Bottle-2.25 Ltr']"/>
    <s v="2021-09-30T23:02:49.180"/>
    <s v="2021-09-30T23:04:35.129"/>
    <s v="2021-09-30T23:23:49.955"/>
    <s v="YES"/>
    <x v="0"/>
    <n v="137"/>
    <x v="0"/>
    <x v="0"/>
    <x v="0"/>
    <d v="1899-12-30T23:02:14"/>
    <x v="0"/>
    <x v="0"/>
    <d v="2021-09-30T00:00:00"/>
    <s v="September"/>
    <n v="1"/>
    <n v="1"/>
    <x v="0"/>
    <n v="-1.4988425925925863E-2"/>
    <n v="-4.0509259259269292E-4"/>
    <n v="-1.2268518518517846E-3"/>
    <n v="-1.3700744399197329E-2"/>
    <x v="0"/>
    <n v="137"/>
    <n v="105"/>
  </r>
  <r>
    <s v="2021-09-30T22:55:37.716"/>
    <x v="1"/>
    <s v="HSR Layout"/>
    <x v="1"/>
    <n v="371684"/>
    <s v="['Kwality Walls Vanilla Ice cream-700 Ml']"/>
    <s v="2021-09-30T23:01:07.658"/>
    <s v="2021-09-30T23:05:35.996"/>
    <s v="2021-09-30T23:30:24.649"/>
    <s v="YES"/>
    <x v="0"/>
    <n v="198"/>
    <x v="1"/>
    <x v="1"/>
    <x v="0"/>
    <d v="1899-12-30T22:55:37"/>
    <x v="1"/>
    <x v="0"/>
    <d v="2021-09-30T00:00:00"/>
    <s v="September"/>
    <n v="1"/>
    <n v="1"/>
    <x v="1"/>
    <n v="-2.4155092592592631E-2"/>
    <n v="-3.8194444444443754E-3"/>
    <n v="-3.1018518518519667E-3"/>
    <n v="-1.7595481187370005E-2"/>
    <x v="1"/>
    <n v="203"/>
    <n v="175"/>
  </r>
  <r>
    <s v="2021-09-30T21:07:43.491"/>
    <x v="2"/>
    <s v="HSR Layout"/>
    <x v="2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021-09-30T21:10:30.697"/>
    <s v="2021-09-30T21:18:42.230"/>
    <s v="YES"/>
    <x v="1"/>
    <n v="200"/>
    <x v="0"/>
    <x v="2"/>
    <x v="0"/>
    <d v="1899-12-30T21:07:43"/>
    <x v="1"/>
    <x v="0"/>
    <d v="2021-09-30T00:00:00"/>
    <s v="September"/>
    <n v="1"/>
    <n v="1"/>
    <x v="2"/>
    <n v="-7.6273148148148229E-3"/>
    <n v="-2.7777777777771018E-4"/>
    <n v="-1.6550925925926663E-3"/>
    <n v="-6.4127629623836726E-3"/>
    <x v="2"/>
    <n v="200"/>
    <n v="180"/>
  </r>
  <r>
    <s v="2021-09-30T17:57:29.239"/>
    <x v="3"/>
    <s v="HSR Layout"/>
    <x v="2"/>
    <n v="371174"/>
    <s v="['Licious Chicken Curry Cut (Small - 13 to 16 Pcs)-500 Gms']"/>
    <s v="2021-09-30T17:59:34.993"/>
    <s v="2021-09-30T18:00:50.379"/>
    <s v="2021-09-30T18:10:01.316"/>
    <s v="YES"/>
    <x v="0"/>
    <n v="159"/>
    <x v="0"/>
    <x v="3"/>
    <x v="0"/>
    <d v="1899-12-30T17:57:29"/>
    <x v="2"/>
    <x v="0"/>
    <d v="2021-09-30T00:00:00"/>
    <s v="September"/>
    <n v="1"/>
    <n v="1"/>
    <x v="3"/>
    <n v="-8.703703703703547E-3"/>
    <n v="-1.4467592592591894E-3"/>
    <n v="-8.796296296296191E-4"/>
    <n v="-8.4249476307700719E-3"/>
    <x v="1"/>
    <n v="159"/>
    <n v="122"/>
  </r>
  <r>
    <s v="2021-09-30T16:23:36.923"/>
    <x v="4"/>
    <s v="HSR Layout"/>
    <x v="2"/>
    <n v="371070"/>
    <s v="['Licious Lean Lamb Curry Cut (Small - 16 To 20 Pcs)-500 Gms']"/>
    <s v="2021-09-30T16:25:03.026"/>
    <s v="2021-09-30T16:28:08.910"/>
    <s v="2021-09-30T16:37:42.915"/>
    <s v="YES"/>
    <x v="0"/>
    <n v="555"/>
    <x v="0"/>
    <x v="4"/>
    <x v="0"/>
    <d v="1899-12-30T16:23:36"/>
    <x v="3"/>
    <x v="0"/>
    <d v="2021-09-30T00:00:00"/>
    <s v="September"/>
    <n v="1"/>
    <n v="1"/>
    <x v="4"/>
    <n v="-9.791666666666643E-3"/>
    <n v="-1.0069444444443798E-3"/>
    <n v="-2.1412037037036313E-3"/>
    <n v="-9.5887207243327936E-3"/>
    <x v="1"/>
    <n v="555"/>
    <n v="424"/>
  </r>
  <r>
    <s v="2021-09-30T12:31:41.579"/>
    <x v="5"/>
    <s v="HSR Layout"/>
    <x v="3"/>
    <n v="370811"/>
    <s v="['Wills Navy Cut-Pack of 10']"/>
    <s v="2021-09-30T12:35:28.262"/>
    <s v="2021-09-30T12:36:53.563"/>
    <s v="2021-09-30T13:01:39.802"/>
    <s v="YES"/>
    <x v="0"/>
    <n v="95"/>
    <x v="0"/>
    <x v="5"/>
    <x v="0"/>
    <d v="1899-12-30T12:31:41"/>
    <x v="3"/>
    <x v="0"/>
    <d v="2021-09-30T00:00:00"/>
    <s v="September"/>
    <n v="1"/>
    <n v="1"/>
    <x v="5"/>
    <n v="-2.0810185185185182E-2"/>
    <n v="-2.6273148148148184E-3"/>
    <n v="-9.8379629629619103E-4"/>
    <n v="-3.1685110556728464E-2"/>
    <x v="1"/>
    <n v="95"/>
    <n v="95"/>
  </r>
  <r>
    <s v="2021-09-30T10:30:34.929"/>
    <x v="6"/>
    <s v="HSR Layout"/>
    <x v="3"/>
    <n v="370662"/>
    <s v="['Tapioca Fresh-1 Kg']"/>
    <s v="2021-09-30T10:31:49.276"/>
    <s v="2021-09-30T10:36:40.561"/>
    <s v="2021-09-30T10:49:15.871"/>
    <s v="YES"/>
    <x v="1"/>
    <n v="69"/>
    <x v="2"/>
    <x v="5"/>
    <x v="0"/>
    <d v="1899-12-30T10:30:34"/>
    <x v="4"/>
    <x v="0"/>
    <d v="2021-09-30T00:00:00"/>
    <s v="September"/>
    <n v="1"/>
    <n v="1"/>
    <x v="6"/>
    <n v="-1.2974537037037048E-2"/>
    <n v="-8.6805555555558023E-4"/>
    <n v="-3.3680555555555269E-3"/>
    <n v="-1.9381337440636668E-2"/>
    <x v="1"/>
    <n v="94"/>
    <n v="94"/>
  </r>
  <r>
    <s v="2021-09-30T08:15:09.559"/>
    <x v="7"/>
    <s v="HSR Layout"/>
    <x v="0"/>
    <n v="370477"/>
    <s v="['Heritage Toned Milk-1 ltr', 'Britannia Sandwich Bread-400 Gms']"/>
    <s v="2021-09-30T08:25:52.278"/>
    <s v="2021-09-30T08:29:59.426"/>
    <s v="2021-09-30T08:57:09.968"/>
    <s v="YES"/>
    <x v="0"/>
    <n v="128"/>
    <x v="0"/>
    <x v="5"/>
    <x v="0"/>
    <d v="1899-12-30T08:15:09"/>
    <x v="4"/>
    <x v="0"/>
    <d v="2021-09-30T00:00:00"/>
    <s v="September"/>
    <n v="1"/>
    <n v="1"/>
    <x v="7"/>
    <n v="-2.916666666666673E-2"/>
    <n v="-7.4421296296296457E-3"/>
    <n v="-2.8587962962963731E-3"/>
    <n v="-5.0575568587297073E-2"/>
    <x v="0"/>
    <n v="128"/>
    <n v="128"/>
  </r>
  <r>
    <s v="2021-09-30T08:20:49.872"/>
    <x v="7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2021-09-30T08:32:46.221"/>
    <s v="2021-09-30T08:52:29.225"/>
    <s v="YES"/>
    <x v="0"/>
    <n v="635"/>
    <x v="0"/>
    <x v="6"/>
    <x v="0"/>
    <d v="1899-12-30T08:20:49"/>
    <x v="4"/>
    <x v="0"/>
    <d v="2021-09-30T00:00:00"/>
    <s v="September"/>
    <n v="1"/>
    <n v="1"/>
    <x v="8"/>
    <n v="-2.1990740740740811E-2"/>
    <n v="-1.134259259259307E-3"/>
    <n v="-7.1643518518518245E-3"/>
    <n v="-3.7027762997277038E-2"/>
    <x v="3"/>
    <n v="635"/>
    <n v="624"/>
  </r>
  <r>
    <s v="2021-09-30T18:48:20.490"/>
    <x v="7"/>
    <s v="HSR Layout"/>
    <x v="0"/>
    <n v="371245"/>
    <s v="['Bisleri Rockin Bottle-5 Ltrs']"/>
    <s v="2021-09-30T18:54:00.138"/>
    <s v="2021-09-30T19:00:28.534"/>
    <s v="2021-09-30T19:21:39.466"/>
    <s v="YES"/>
    <x v="0"/>
    <n v="70"/>
    <x v="0"/>
    <x v="5"/>
    <x v="0"/>
    <d v="1899-12-30T18:48:20"/>
    <x v="2"/>
    <x v="0"/>
    <d v="2021-09-30T00:00:00"/>
    <s v="September"/>
    <n v="1"/>
    <n v="1"/>
    <x v="9"/>
    <n v="-2.313657407407399E-2"/>
    <n v="-3.9351851851850972E-3"/>
    <n v="-4.4907407407408506E-3"/>
    <n v="-1.8235555746854201E-2"/>
    <x v="1"/>
    <n v="70"/>
    <n v="70"/>
  </r>
  <r>
    <s v="2021-09-30T07:53:39.612"/>
    <x v="8"/>
    <s v="HSR Layout"/>
    <x v="0"/>
    <n v="370450"/>
    <s v="['Britannia Healthy Slice Bread-450 Gms', 'Nandini Standard Milk-1 Ltr', 'Nutrela Soya Chunks-200 Gms', 'Cabbage-1 Pc', 'Button Mushroom-200 Gms']"/>
    <s v="2021-09-30T07:54:56.436"/>
    <s v="2021-09-30T07:59:22.421"/>
    <s v="2021-09-30T08:19:07.583"/>
    <s v="YES"/>
    <x v="0"/>
    <n v="197"/>
    <x v="0"/>
    <x v="7"/>
    <x v="0"/>
    <d v="1899-12-30T07:53:39"/>
    <x v="4"/>
    <x v="0"/>
    <d v="2021-09-30T00:00:00"/>
    <s v="September"/>
    <n v="1"/>
    <n v="1"/>
    <x v="10"/>
    <n v="-1.7685185185185137E-2"/>
    <n v="-8.9120370370371349E-4"/>
    <n v="-3.0787037037036669E-3"/>
    <n v="-3.9569906835409167E-2"/>
    <x v="2"/>
    <n v="197"/>
    <n v="190"/>
  </r>
  <r>
    <s v="2021-09-29T23:43:38.742"/>
    <x v="9"/>
    <s v="HSR Layout"/>
    <x v="2"/>
    <n v="370353"/>
    <s v="['Whiskas Ocean Fish Milk Junior Cat Food-1.1 Kgs']"/>
    <s v="2021-09-29T23:44:45.057"/>
    <s v="2021-09-29T23:46:39.455"/>
    <s v="2021-09-29T23:57:04.472"/>
    <s v="YES"/>
    <x v="1"/>
    <n v="400"/>
    <x v="0"/>
    <x v="8"/>
    <x v="1"/>
    <d v="1899-12-30T23:43:38"/>
    <x v="0"/>
    <x v="1"/>
    <d v="2021-09-29T00:00:00"/>
    <s v="September"/>
    <n v="1"/>
    <n v="1"/>
    <x v="11"/>
    <n v="-9.3287037037036447E-3"/>
    <n v="-7.7546296296293615E-4"/>
    <n v="-1.3194444444444287E-3"/>
    <n v="-7.2485618853219361E-3"/>
    <x v="1"/>
    <n v="400"/>
    <n v="360"/>
  </r>
  <r>
    <s v="2021-09-29T23:06:35.084"/>
    <x v="10"/>
    <s v="HSR Layout"/>
    <x v="2"/>
    <n v="370306"/>
    <s v="['Briyas Tofu-200 Gms']"/>
    <s v="2021-09-29T23:08:37.907"/>
    <s v="2021-09-29T23:10:55.422"/>
    <s v="2021-09-29T23:27:36.108"/>
    <s v="YES"/>
    <x v="0"/>
    <n v="79"/>
    <x v="0"/>
    <x v="5"/>
    <x v="1"/>
    <d v="1899-12-30T23:06:35"/>
    <x v="0"/>
    <x v="1"/>
    <d v="2021-09-29T00:00:00"/>
    <s v="September"/>
    <n v="1"/>
    <n v="1"/>
    <x v="12"/>
    <n v="-1.4594907407407542E-2"/>
    <n v="-1.4120370370370727E-3"/>
    <n v="-1.5972222222222499E-3"/>
    <n v="-1.1852325471251375E-2"/>
    <x v="1"/>
    <n v="79"/>
    <n v="79"/>
  </r>
  <r>
    <s v="2021-09-30T10:25:02.449"/>
    <x v="10"/>
    <s v="HSR Layout"/>
    <x v="2"/>
    <n v="370655"/>
    <s v="['Broccoli-2 Pcs']"/>
    <s v="2021-09-30T10:25:22.294"/>
    <s v="2021-09-30T10:27:25.124"/>
    <s v="2021-09-30T10:36:02.083"/>
    <s v="YES"/>
    <x v="0"/>
    <n v="92"/>
    <x v="0"/>
    <x v="5"/>
    <x v="0"/>
    <d v="1899-12-30T10:25:02"/>
    <x v="4"/>
    <x v="0"/>
    <d v="2021-09-29T00:00:00"/>
    <s v="September"/>
    <n v="1"/>
    <n v="1"/>
    <x v="13"/>
    <n v="-7.6388888888888618E-3"/>
    <n v="-2.3148148148149916E-4"/>
    <n v="-1.4236111111110561E-3"/>
    <n v="-1.3547507992243617E-2"/>
    <x v="1"/>
    <n v="92"/>
    <n v="92"/>
  </r>
  <r>
    <s v="2021-09-30T12:01:01.996"/>
    <x v="10"/>
    <s v="HSR Layout"/>
    <x v="2"/>
    <n v="370769"/>
    <s v="['Carrot-1 Kg']"/>
    <s v="2021-09-30T12:02:36.497"/>
    <s v="2021-09-30T12:03:00.274"/>
    <s v="2021-09-30T12:10:01.655"/>
    <s v="YES"/>
    <x v="0"/>
    <n v="81"/>
    <x v="0"/>
    <x v="9"/>
    <x v="0"/>
    <d v="1899-12-30T12:01:01"/>
    <x v="3"/>
    <x v="0"/>
    <d v="2021-09-29T00:00:00"/>
    <s v="September"/>
    <n v="1"/>
    <n v="1"/>
    <x v="14"/>
    <n v="-6.2500000000000888E-3"/>
    <n v="-1.0995370370370239E-3"/>
    <n v="-2.777777777778212E-4"/>
    <n v="-9.6116527019932205E-3"/>
    <x v="1"/>
    <n v="81"/>
    <n v="69"/>
  </r>
  <r>
    <s v="2021-09-29T19:03:51.013"/>
    <x v="11"/>
    <s v="HSR Layout"/>
    <x v="4"/>
    <n v="369932"/>
    <s v="['Apple Royal Gala-2 Pcs', 'Carrot-250 Gms', 'Banana Elaichi / Yellaki-6 Pcs', 'Sweet Potato-500 Gms', 'Ladies finger-250 Gms', 'French Beans-250 Gms']"/>
    <m/>
    <m/>
    <s v="2021-09-29T19:04:55.392"/>
    <s v="NO"/>
    <x v="1"/>
    <m/>
    <x v="3"/>
    <x v="10"/>
    <x v="1"/>
    <d v="1899-12-30T19:03:51"/>
    <x v="2"/>
    <x v="1"/>
    <d v="2021-09-29T00:00:00"/>
    <s v="September"/>
    <n v="0"/>
    <n v="1"/>
    <x v="15"/>
    <n v="-7.4074074074081953E-4"/>
    <e v="#VALUE!"/>
    <e v="#VALUE!"/>
    <e v="#VALUE!"/>
    <x v="4"/>
    <n v="0"/>
    <n v="0"/>
  </r>
  <r>
    <s v="2021-09-29T13:10:41.188"/>
    <x v="12"/>
    <s v="HSR Layout"/>
    <x v="2"/>
    <n v="369543"/>
    <s v="['Whisper Ultra Clean Xl Plus Wings Sanitary Pad-15 Pcs']"/>
    <s v="2021-09-29T13:18:41.246"/>
    <s v="2021-09-29T13:19:52.267"/>
    <s v="2021-09-29T13:32:31.453"/>
    <s v="YES"/>
    <x v="1"/>
    <n v="185"/>
    <x v="0"/>
    <x v="11"/>
    <x v="1"/>
    <d v="1899-12-30T13:10:41"/>
    <x v="3"/>
    <x v="1"/>
    <d v="2021-09-29T00:00:00"/>
    <s v="September"/>
    <n v="1"/>
    <n v="1"/>
    <x v="16"/>
    <n v="-1.5162037037037002E-2"/>
    <n v="-5.5555555555555358E-3"/>
    <n v="-8.2175925925920268E-4"/>
    <n v="-1.5568911406945571E-2"/>
    <x v="1"/>
    <n v="185"/>
    <n v="142"/>
  </r>
  <r>
    <s v="2021-09-29T12:39:16.746"/>
    <x v="13"/>
    <s v="HSR Layout"/>
    <x v="3"/>
    <n v="369502"/>
    <s v="['Desi Tomato-1 Kg', 'Cauliflower-2 Pcs']"/>
    <s v="2021-09-29T12:43:29.923"/>
    <s v="2021-09-29T12:45:57.096"/>
    <s v="2021-09-29T12:56:46.501"/>
    <s v="YES"/>
    <x v="0"/>
    <n v="70"/>
    <x v="0"/>
    <x v="5"/>
    <x v="1"/>
    <d v="1899-12-30T12:39:16"/>
    <x v="3"/>
    <x v="1"/>
    <d v="2021-09-29T00:00:00"/>
    <s v="September"/>
    <n v="1"/>
    <n v="1"/>
    <x v="17"/>
    <n v="-1.215277777777779E-2"/>
    <n v="-2.9282407407407174E-3"/>
    <n v="-1.7129629629629717E-3"/>
    <n v="-1.3925245676522386E-2"/>
    <x v="0"/>
    <n v="70"/>
    <n v="70"/>
  </r>
  <r>
    <s v="2021-09-29T11:14:16.981"/>
    <x v="14"/>
    <s v="HSR Layout"/>
    <x v="5"/>
    <n v="369380"/>
    <s v="['Pudina - Mint Leaves-100 Gms', 'Suguna Shakti Eggs-6 Eggs', 'Coriander Leaves-100 Gms', 'Nandini Curd-200 Gms', 'Britannia Sweet Slice Bread-400 Gms']"/>
    <s v="2021-09-29T11:23:57.281"/>
    <s v="2021-09-29T11:24:17.807"/>
    <s v="2021-09-29T11:47:30.398"/>
    <s v="YES"/>
    <x v="0"/>
    <n v="140"/>
    <x v="4"/>
    <x v="5"/>
    <x v="1"/>
    <d v="1899-12-30T11:14:16"/>
    <x v="4"/>
    <x v="1"/>
    <d v="2021-09-29T00:00:00"/>
    <s v="September"/>
    <n v="1"/>
    <n v="1"/>
    <x v="18"/>
    <n v="-2.3078703703703685E-2"/>
    <n v="-6.724537037037015E-3"/>
    <n v="-2.3148148148149916E-4"/>
    <n v="-3.2815076560659573E-2"/>
    <x v="2"/>
    <n v="160"/>
    <n v="160"/>
  </r>
  <r>
    <s v="2021-09-29T10:42:42.004"/>
    <x v="15"/>
    <s v="HSR Layout"/>
    <x v="2"/>
    <n v="369340"/>
    <s v="['Fresh Drumstick-100 Gms', 'Beans Cluster-250 gms.', 'Amla (Gooseberry)-100 Gms', 'Idhayam Gingelly Oil Pouch-1 Ltr', 'Cadbury Dairy Milk Chocolate-52 Gms']"/>
    <s v="2021-09-29T10:53:23.033"/>
    <s v="2021-09-29T10:53:45.356"/>
    <s v="2021-09-29T11:02:08.770"/>
    <s v="YES"/>
    <x v="1"/>
    <n v="386"/>
    <x v="0"/>
    <x v="7"/>
    <x v="1"/>
    <d v="1899-12-30T10:42:42"/>
    <x v="4"/>
    <x v="1"/>
    <d v="2021-09-29T00:00:00"/>
    <s v="September"/>
    <n v="1"/>
    <n v="1"/>
    <x v="19"/>
    <n v="-1.3495370370370408E-2"/>
    <n v="-7.418981481481457E-3"/>
    <n v="-2.5462962962968794E-4"/>
    <n v="-1.2661095449053571E-2"/>
    <x v="2"/>
    <n v="386"/>
    <n v="379"/>
  </r>
  <r>
    <s v="2021-09-29T09:24:17.038"/>
    <x v="16"/>
    <s v="HSR Layout"/>
    <x v="2"/>
    <n v="369240"/>
    <s v="['Indian Cucumber-1 Kg', 'Raw Banana-500 Gms', 'Cauliflower-2 Pcs']"/>
    <s v="2021-09-29T09:35:42.293"/>
    <s v="2021-09-29T09:36:15.397"/>
    <s v="2021-09-29T09:46:47.245"/>
    <s v="YES"/>
    <x v="0"/>
    <n v="103"/>
    <x v="0"/>
    <x v="5"/>
    <x v="1"/>
    <d v="1899-12-30T09:24:17"/>
    <x v="4"/>
    <x v="1"/>
    <d v="2021-09-29T00:00:00"/>
    <s v="September"/>
    <n v="1"/>
    <n v="1"/>
    <x v="20"/>
    <n v="-1.5625E-2"/>
    <n v="-7.9282407407407773E-3"/>
    <n v="-3.8194444444439313E-4"/>
    <n v="-1.7950975658249817E-2"/>
    <x v="5"/>
    <n v="103"/>
    <n v="103"/>
  </r>
  <r>
    <s v="2021-09-29T17:55:22.539"/>
    <x v="16"/>
    <s v="HSR Layout"/>
    <x v="2"/>
    <n v="369833"/>
    <s v="['Potato-1 Kg', 'Tomato-1 Kg']"/>
    <s v="2021-09-29T17:57:24.029"/>
    <s v="2021-09-29T18:01:24.297"/>
    <s v="2021-09-29T18:15:56.901"/>
    <s v="YES"/>
    <x v="0"/>
    <n v="48"/>
    <x v="0"/>
    <x v="7"/>
    <x v="1"/>
    <d v="1899-12-30T17:55:22"/>
    <x v="2"/>
    <x v="1"/>
    <d v="2021-09-29T00:00:00"/>
    <s v="September"/>
    <n v="1"/>
    <n v="1"/>
    <x v="21"/>
    <n v="-1.4282407407407383E-2"/>
    <n v="-1.4120370370370727E-3"/>
    <n v="-2.7777777777777679E-3"/>
    <n v="-1.3261147271731791E-2"/>
    <x v="0"/>
    <n v="48"/>
    <n v="41"/>
  </r>
  <r>
    <s v="2021-09-30T15:06:00.414"/>
    <x v="16"/>
    <s v="HSR Layout"/>
    <x v="2"/>
    <n v="371000"/>
    <s v="['Haldirams Namkeen Khara Boondi-150 Gms', 'Nandini - Shubham Pasteurized Standardized Milk-500 Ml']"/>
    <s v="2021-09-30T15:06:24.362"/>
    <s v="2021-09-30T15:10:38.427"/>
    <s v="2021-09-30T15:26:59.479"/>
    <s v="YES"/>
    <x v="2"/>
    <n v="56"/>
    <x v="0"/>
    <x v="5"/>
    <x v="0"/>
    <d v="1899-12-30T15:06:00"/>
    <x v="3"/>
    <x v="0"/>
    <d v="2021-09-29T00:00:00"/>
    <s v="September"/>
    <n v="1"/>
    <n v="1"/>
    <x v="22"/>
    <n v="-1.4571759259259243E-2"/>
    <n v="-2.777777777778212E-4"/>
    <n v="-2.9398148148147563E-3"/>
    <n v="-1.7637857566658872E-2"/>
    <x v="0"/>
    <n v="56"/>
    <n v="56"/>
  </r>
  <r>
    <s v="2021-09-29T09:24:14.162"/>
    <x v="17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2021-09-29T09:28:52.121"/>
    <s v="2021-09-29T09:35:34.389"/>
    <s v="YES"/>
    <x v="1"/>
    <n v="357"/>
    <x v="0"/>
    <x v="12"/>
    <x v="1"/>
    <d v="1899-12-30T09:24:14"/>
    <x v="4"/>
    <x v="1"/>
    <d v="2021-09-29T00:00:00"/>
    <s v="September"/>
    <n v="1"/>
    <n v="1"/>
    <x v="23"/>
    <n v="-7.8703703703704164E-3"/>
    <n v="-1.4467592592593004E-3"/>
    <n v="-1.7708333333333881E-3"/>
    <n v="-1.1640701916951286E-2"/>
    <x v="6"/>
    <n v="357"/>
    <n v="321"/>
  </r>
  <r>
    <s v="2021-09-29T08:09:46.329"/>
    <x v="18"/>
    <s v="HSR Layout"/>
    <x v="6"/>
    <n v="369139"/>
    <s v="['Nandini Pure Ghee-200 Ml']"/>
    <s v="2021-09-29T08:10:22.923"/>
    <s v="2021-09-29T08:13:36.593"/>
    <s v="2021-09-29T08:39:28.376"/>
    <s v="NO"/>
    <x v="1"/>
    <m/>
    <x v="3"/>
    <x v="10"/>
    <x v="1"/>
    <d v="1899-12-30T08:09:46"/>
    <x v="4"/>
    <x v="1"/>
    <d v="2021-09-29T00:00:00"/>
    <s v="September"/>
    <n v="0"/>
    <n v="1"/>
    <x v="24"/>
    <n v="-2.0625000000000004E-2"/>
    <n v="-4.1666666666667629E-4"/>
    <n v="-2.2453703703703698E-3"/>
    <n v="-4.9794661190965081E-2"/>
    <x v="1"/>
    <n v="0"/>
    <n v="0"/>
  </r>
  <r>
    <s v="2021-09-28T19:35:20.271"/>
    <x v="19"/>
    <s v="HSR Layout"/>
    <x v="0"/>
    <n v="368667"/>
    <s v="['Carrot-1 Kg', 'Ivy Gourd-500 Gms', 'Safal Green Peas-200 Gms']"/>
    <s v="2021-09-28T19:38:32.224"/>
    <s v="2021-09-28T19:39:16.347"/>
    <s v="2021-09-28T20:01:25.539"/>
    <s v="YES"/>
    <x v="1"/>
    <n v="159"/>
    <x v="0"/>
    <x v="13"/>
    <x v="2"/>
    <d v="1899-12-30T19:35:20"/>
    <x v="2"/>
    <x v="2"/>
    <d v="2021-09-28T00:00:00"/>
    <s v="September"/>
    <n v="1"/>
    <n v="1"/>
    <x v="25"/>
    <n v="-1.8113425925926019E-2"/>
    <n v="-2.2222222222223476E-3"/>
    <n v="-5.0925925925915383E-4"/>
    <n v="-1.8436567940625738E-2"/>
    <x v="5"/>
    <n v="159"/>
    <n v="132"/>
  </r>
  <r>
    <s v="2021-09-28T16:27:45.137"/>
    <x v="20"/>
    <s v="HSR Layout"/>
    <x v="3"/>
    <n v="368419"/>
    <s v="['Amul Butter-200 Gms', 'Britannia Multigrain Bread-450 Gms', 'Suguna Nutri Eggs-6 Eggs', 'Milky Mist Cheese Slices-200 Gms', 'Heritage Toned Milk-500 Ml']"/>
    <s v="2021-09-28T16:28:20.204"/>
    <s v="2021-09-28T16:32:55.656"/>
    <s v="2021-09-28T16:44:01.505"/>
    <s v="YES"/>
    <x v="0"/>
    <n v="377"/>
    <x v="0"/>
    <x v="14"/>
    <x v="2"/>
    <d v="1899-12-30T16:27:45"/>
    <x v="3"/>
    <x v="2"/>
    <d v="2021-09-28T00:00:00"/>
    <s v="September"/>
    <n v="1"/>
    <n v="1"/>
    <x v="26"/>
    <n v="-1.1296296296296249E-2"/>
    <n v="-4.050925925925819E-4"/>
    <n v="-3.1828703703703498E-3"/>
    <n v="-1.1055593366643957E-2"/>
    <x v="2"/>
    <n v="377"/>
    <n v="320"/>
  </r>
  <r>
    <s v="2021-09-28T11:08:37.738"/>
    <x v="21"/>
    <s v="HSR Layout"/>
    <x v="3"/>
    <n v="368064"/>
    <s v="['Amul Milk Chocolate-125 Gms', 'Thums Up Pet Bottle-1.75 Ltrs']"/>
    <s v="2021-09-28T11:09:33.400"/>
    <s v="2021-09-28T11:11:04.954"/>
    <s v="2021-09-28T11:33:47.108"/>
    <s v="YES"/>
    <x v="0"/>
    <n v="185"/>
    <x v="0"/>
    <x v="15"/>
    <x v="2"/>
    <d v="1899-12-30T11:08:37"/>
    <x v="4"/>
    <x v="2"/>
    <d v="2021-09-28T00:00:00"/>
    <s v="September"/>
    <n v="1"/>
    <n v="1"/>
    <x v="27"/>
    <n v="-1.7476851851851882E-2"/>
    <n v="-6.4814814814817545E-4"/>
    <n v="-1.0532407407407574E-3"/>
    <n v="-3.2743171499267275E-2"/>
    <x v="0"/>
    <n v="185"/>
    <n v="170"/>
  </r>
  <r>
    <s v="2021-09-29T12:01:42.438"/>
    <x v="21"/>
    <s v="HSR Layout"/>
    <x v="3"/>
    <n v="369450"/>
    <s v="['Parachute Coconut Oil-45 Ml', 'Thums Up Pet Bottle-1.75 Ltrs']"/>
    <s v="2021-09-29T12:06:57.192"/>
    <s v="2021-09-29T12:09:05.534"/>
    <s v="2021-09-29T12:29:25.875"/>
    <s v="YES"/>
    <x v="0"/>
    <n v="105"/>
    <x v="0"/>
    <x v="16"/>
    <x v="1"/>
    <d v="1899-12-30T12:01:42"/>
    <x v="3"/>
    <x v="1"/>
    <d v="2021-09-28T00:00:00"/>
    <s v="September"/>
    <n v="1"/>
    <n v="1"/>
    <x v="28"/>
    <n v="-1.9247685185185048E-2"/>
    <n v="-3.6458333333332371E-3"/>
    <n v="-1.481481481481528E-3"/>
    <n v="-2.713221394417864E-2"/>
    <x v="0"/>
    <n v="105"/>
    <n v="102"/>
  </r>
  <r>
    <s v="2021-09-30T09:11:32.818"/>
    <x v="21"/>
    <s v="HSR Layout"/>
    <x v="3"/>
    <n v="370559"/>
    <s v="['Dabur Pudin Hara Active-30 Ml', 'Banana Robusta-6 Pcs']"/>
    <s v="2021-09-30T09:12:13.767"/>
    <s v="2021-09-30T09:17:49.444"/>
    <s v="2021-09-30T09:28:48.233"/>
    <s v="YES"/>
    <x v="0"/>
    <n v="90"/>
    <x v="0"/>
    <x v="17"/>
    <x v="0"/>
    <d v="1899-12-30T09:11:32"/>
    <x v="4"/>
    <x v="0"/>
    <d v="2021-09-28T00:00:00"/>
    <s v="September"/>
    <n v="1"/>
    <n v="1"/>
    <x v="29"/>
    <n v="-1.1990740740740746E-2"/>
    <n v="-4.745370370370372E-4"/>
    <n v="-3.8888888888888307E-3"/>
    <n v="-1.9309657759025007E-2"/>
    <x v="0"/>
    <n v="90"/>
    <n v="85"/>
  </r>
  <r>
    <s v="2021-09-28T10:46:55.960"/>
    <x v="22"/>
    <s v="HSR Layout"/>
    <x v="0"/>
    <n v="368041"/>
    <s v="['Cherry Tomato-500 Gms', 'Button Mushroom-200 Gms', 'Tomato-1 Kg']"/>
    <s v="2021-09-28T10:52:12.493"/>
    <s v="2021-09-28T10:59:10.148"/>
    <s v="2021-09-28T11:21:32.832"/>
    <s v="YES"/>
    <x v="0"/>
    <n v="159"/>
    <x v="0"/>
    <x v="1"/>
    <x v="2"/>
    <d v="1899-12-30T10:46:55"/>
    <x v="4"/>
    <x v="2"/>
    <d v="2021-09-28T00:00:00"/>
    <s v="September"/>
    <n v="1"/>
    <n v="1"/>
    <x v="30"/>
    <n v="-2.4039351851851798E-2"/>
    <n v="-3.6689814814814259E-3"/>
    <n v="-4.8379629629629606E-3"/>
    <n v="-3.2818155140369766E-2"/>
    <x v="5"/>
    <n v="159"/>
    <n v="131"/>
  </r>
  <r>
    <s v="2021-09-28T09:00:56.471"/>
    <x v="23"/>
    <s v="HSR Layout"/>
    <x v="3"/>
    <n v="367874"/>
    <s v="['Whisper Ultra Clean with Wings - XL-30 Pcs', 'Parachute Coconut Oil-200 Ml']"/>
    <s v="2021-09-28T09:02:25.234"/>
    <s v="2021-09-28T09:03:17.027"/>
    <s v="2021-09-28T09:08:53.861"/>
    <s v="YES"/>
    <x v="0"/>
    <n v="362"/>
    <x v="0"/>
    <x v="3"/>
    <x v="2"/>
    <d v="1899-12-30T09:00:56"/>
    <x v="4"/>
    <x v="2"/>
    <d v="2021-09-28T00:00:00"/>
    <s v="September"/>
    <n v="1"/>
    <n v="1"/>
    <x v="31"/>
    <n v="-5.5208333333332527E-3"/>
    <n v="-1.0300925925925686E-3"/>
    <n v="-6.0185185185185341E-4"/>
    <n v="-1.0202532414295539E-2"/>
    <x v="0"/>
    <n v="362"/>
    <n v="325"/>
  </r>
  <r>
    <s v="2021-09-28T08:24:05.896"/>
    <x v="24"/>
    <s v="HSR Layout"/>
    <x v="3"/>
    <n v="367825"/>
    <s v="['Britannia Little Hearts Biscuits-34.5 Gms', 'Parle Monaco Biscuit-75.4 Gms', 'Britannia Good Day Butter Cookies-75 Gms', 'Bingo Mad Angles Achari Chips-72.5 Gms']"/>
    <s v="2021-09-28T08:24:27.758"/>
    <s v="2021-09-28T08:26:22.560"/>
    <s v="2021-09-28T08:31:14.781"/>
    <s v="YES"/>
    <x v="0"/>
    <n v="60"/>
    <x v="0"/>
    <x v="5"/>
    <x v="2"/>
    <d v="1899-12-30T08:24:05"/>
    <x v="4"/>
    <x v="2"/>
    <d v="2021-09-28T00:00:00"/>
    <s v="September"/>
    <n v="1"/>
    <n v="1"/>
    <x v="32"/>
    <n v="-4.9652777777777768E-3"/>
    <n v="-2.5462962962968794E-4"/>
    <n v="-1.3310185185184675E-3"/>
    <n v="-9.5194627371715228E-3"/>
    <x v="7"/>
    <n v="60"/>
    <n v="60"/>
  </r>
  <r>
    <s v="2021-09-28T01:00:51.351"/>
    <x v="25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2021-09-28T01:05:05.487"/>
    <s v="2021-09-28T01:14:28.137"/>
    <s v="YES"/>
    <x v="0"/>
    <n v="265"/>
    <x v="5"/>
    <x v="18"/>
    <x v="2"/>
    <d v="1899-12-30T01:00:51"/>
    <x v="0"/>
    <x v="2"/>
    <d v="2021-09-28T00:00:00"/>
    <s v="September"/>
    <n v="1"/>
    <n v="1"/>
    <x v="33"/>
    <n v="-9.4560185185185164E-3"/>
    <n v="-1.1689814814814792E-3"/>
    <n v="-1.7708333333333326E-3"/>
    <n v="-0.12600716204118176"/>
    <x v="8"/>
    <n v="318"/>
    <n v="297"/>
  </r>
  <r>
    <s v="2021-09-28T00:42:15.033"/>
    <x v="26"/>
    <s v="HSR Layout"/>
    <x v="3"/>
    <n v="367739"/>
    <s v="['Coca Cola Pet Bottle-2.25 Ltr']"/>
    <s v="2021-09-28T00:48:43.235"/>
    <s v="2021-09-28T00:49:55.507"/>
    <s v="2021-09-28T01:00:15.284"/>
    <s v="YES"/>
    <x v="0"/>
    <n v="95"/>
    <x v="0"/>
    <x v="19"/>
    <x v="2"/>
    <d v="1899-12-30T00:42:15"/>
    <x v="0"/>
    <x v="2"/>
    <d v="2021-09-28T00:00:00"/>
    <s v="September"/>
    <n v="1"/>
    <n v="1"/>
    <x v="34"/>
    <n v="-1.2499999999999994E-2"/>
    <n v="-4.4907407407407361E-3"/>
    <n v="-8.3333333333333176E-4"/>
    <n v="-0.1715076071922545"/>
    <x v="1"/>
    <n v="95"/>
    <n v="81"/>
  </r>
  <r>
    <s v="2021-09-27T22:03:05.788"/>
    <x v="27"/>
    <s v="HSR Layout"/>
    <x v="0"/>
    <n v="367570"/>
    <s v="['Dunzo Essentia Basmati Rozana Rice-1 Kg']"/>
    <s v="2021-09-27T22:05:19.650"/>
    <s v="2021-09-27T22:10:13.540"/>
    <s v="2021-09-27T22:26:20.178"/>
    <s v="YES"/>
    <x v="1"/>
    <n v="495"/>
    <x v="0"/>
    <x v="20"/>
    <x v="3"/>
    <d v="1899-12-30T22:03:05"/>
    <x v="1"/>
    <x v="3"/>
    <d v="2021-09-27T00:00:00"/>
    <s v="September"/>
    <n v="1"/>
    <n v="1"/>
    <x v="35"/>
    <n v="-1.6145833333333526E-2"/>
    <n v="-1.5509259259259833E-3"/>
    <n v="-3.4027777777777546E-3"/>
    <n v="-1.1970784847734756E-2"/>
    <x v="1"/>
    <n v="495"/>
    <n v="315"/>
  </r>
  <r>
    <s v="2021-09-27T22:02:58.043"/>
    <x v="28"/>
    <s v="HSR Layout"/>
    <x v="7"/>
    <n v="367568"/>
    <s v="['SMK Rolling Papers-1 Pack', 'Lighter - Multicolor-1 Pc', 'Rolling Right Slim King Size Premium Rolling Paper-32 Leaves']"/>
    <s v="2021-09-27T22:05:30.723"/>
    <s v="2021-09-27T22:12:34.602"/>
    <s v="2021-09-27T22:27:13"/>
    <s v="YES"/>
    <x v="0"/>
    <n v="200"/>
    <x v="0"/>
    <x v="5"/>
    <x v="3"/>
    <d v="1899-12-30T22:02:58"/>
    <x v="1"/>
    <x v="3"/>
    <d v="2021-09-27T00:00:00"/>
    <s v="September"/>
    <n v="1"/>
    <n v="1"/>
    <x v="36"/>
    <n v="-1.6840277777777857E-2"/>
    <n v="-1.7592592592592382E-3"/>
    <n v="-4.9074074074074714E-3"/>
    <n v="-1.0874271646481056E-2"/>
    <x v="5"/>
    <n v="200"/>
    <n v="200"/>
  </r>
  <r>
    <s v="2021-09-27T21:38:39.575"/>
    <x v="29"/>
    <s v="HSR Layout"/>
    <x v="5"/>
    <n v="367531"/>
    <s v="['Nandini Curd-500 Gms', 'Fortune Sunlite Sunflower Refined Oil Pouch-1 Ltr']"/>
    <s v="2021-09-27T21:42:01.440"/>
    <s v="2021-09-27T21:53:38.879"/>
    <s v="2021-09-27T22:10:14.032"/>
    <s v="YES"/>
    <x v="0"/>
    <n v="207"/>
    <x v="0"/>
    <x v="18"/>
    <x v="3"/>
    <d v="1899-12-30T21:38:39"/>
    <x v="1"/>
    <x v="3"/>
    <d v="2021-09-27T00:00:00"/>
    <s v="September"/>
    <n v="1"/>
    <n v="1"/>
    <x v="37"/>
    <n v="-2.1932870370370394E-2"/>
    <n v="-2.3379629629629584E-3"/>
    <n v="-8.0671296296296324E-3"/>
    <n v="-1.2479013706868497E-2"/>
    <x v="0"/>
    <n v="207"/>
    <n v="186"/>
  </r>
  <r>
    <s v="2021-09-27T20:42:09.947"/>
    <x v="30"/>
    <s v="HSR Layout"/>
    <x v="0"/>
    <n v="367413"/>
    <s v="['Licious Mutton Liver-250 Gms']"/>
    <s v="2021-09-27T20:49:13.708"/>
    <s v="2021-09-27T20:54:35.081"/>
    <s v="2021-09-27T21:12:28.512"/>
    <s v="YES"/>
    <x v="1"/>
    <n v="229"/>
    <x v="0"/>
    <x v="21"/>
    <x v="3"/>
    <d v="1899-12-30T20:42:09"/>
    <x v="1"/>
    <x v="3"/>
    <d v="2021-09-27T00:00:00"/>
    <s v="September"/>
    <n v="1"/>
    <n v="1"/>
    <x v="38"/>
    <n v="-2.1053240740740664E-2"/>
    <n v="-4.9074074074073604E-3"/>
    <n v="-3.7268518518518423E-3"/>
    <n v="-1.40540682139676E-2"/>
    <x v="1"/>
    <n v="229"/>
    <n v="175"/>
  </r>
  <r>
    <s v="2021-09-27T17:25:29.223"/>
    <x v="31"/>
    <s v="HSR Layout"/>
    <x v="3"/>
    <n v="367093"/>
    <s v="['Stellar Slims Shift-Pack of 20']"/>
    <s v="2021-09-27T17:28:58.995"/>
    <s v="2021-09-27T17:34:14.146"/>
    <s v="2021-09-27T17:39:03.197"/>
    <s v="YES"/>
    <x v="0"/>
    <n v="200"/>
    <x v="0"/>
    <x v="5"/>
    <x v="3"/>
    <d v="1899-12-30T17:25:29"/>
    <x v="2"/>
    <x v="3"/>
    <d v="2021-09-27T00:00:00"/>
    <s v="September"/>
    <n v="1"/>
    <n v="1"/>
    <x v="39"/>
    <n v="-9.4212962962963998E-3"/>
    <n v="-2.4189814814814525E-3"/>
    <n v="-3.657407407407387E-3"/>
    <n v="-4.5481012857437201E-3"/>
    <x v="1"/>
    <n v="200"/>
    <n v="200"/>
  </r>
  <r>
    <s v="2021-09-29T22:37:17.292"/>
    <x v="31"/>
    <s v="HSR Layout"/>
    <x v="3"/>
    <n v="370269"/>
    <s v="['Britannia Gobbles Butter Blast Cake Bar-60 Gms', 'Kwality Walls Magnum Chocolate Truffle Ice cream-80 Ml']"/>
    <s v="2021-09-29T22:37:42.736"/>
    <s v="2021-09-29T22:39:11.558"/>
    <s v="2021-09-29T22:45:54.798"/>
    <s v="YES"/>
    <x v="0"/>
    <n v="95"/>
    <x v="2"/>
    <x v="9"/>
    <x v="1"/>
    <d v="1899-12-30T22:37:17"/>
    <x v="1"/>
    <x v="1"/>
    <d v="2021-09-27T00:00:00"/>
    <s v="September"/>
    <n v="1"/>
    <n v="1"/>
    <x v="40"/>
    <n v="-5.9837962962964175E-3"/>
    <n v="-2.893518518519711E-4"/>
    <n v="-1.0300925925924576E-3"/>
    <n v="-4.9173926837007571E-3"/>
    <x v="0"/>
    <n v="120"/>
    <n v="108"/>
  </r>
  <r>
    <s v="2021-09-27T17:19:07.475"/>
    <x v="32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2021-09-27T17:30:01.216"/>
    <s v="2021-09-27T17:43:01.745"/>
    <s v="YES"/>
    <x v="3"/>
    <n v="178"/>
    <x v="0"/>
    <x v="22"/>
    <x v="3"/>
    <d v="1899-12-30T17:19:07"/>
    <x v="2"/>
    <x v="3"/>
    <d v="2021-09-27T00:00:00"/>
    <s v="September"/>
    <n v="1"/>
    <n v="1"/>
    <x v="41"/>
    <n v="-1.6597222222222263E-2"/>
    <n v="-3.9120370370371305E-3"/>
    <n v="-3.657407407407387E-3"/>
    <n v="-1.2229347297784562E-2"/>
    <x v="2"/>
    <n v="178"/>
    <n v="153"/>
  </r>
  <r>
    <s v="2021-09-28T14:04:01.729"/>
    <x v="32"/>
    <s v="HSR Layout"/>
    <x v="3"/>
    <n v="368290"/>
    <s v="['Pepsi Black Can-250 Ml', 'Haldirams Masala Kaju-35 Gms', 'Colgate Strong Teeth Anticavity Toothpaste with Amino Shakti-100 Gms']"/>
    <s v="2021-09-28T14:07:30.270"/>
    <s v="2021-09-28T14:08:10.159"/>
    <s v="2021-09-28T14:17:42.372"/>
    <s v="YES"/>
    <x v="3"/>
    <n v="130"/>
    <x v="0"/>
    <x v="5"/>
    <x v="2"/>
    <d v="1899-12-30T14:04:01"/>
    <x v="3"/>
    <x v="2"/>
    <d v="2021-09-27T00:00:00"/>
    <s v="September"/>
    <n v="1"/>
    <n v="1"/>
    <x v="42"/>
    <n v="-9.5023148148147829E-3"/>
    <n v="-2.4189814814814525E-3"/>
    <n v="-4.6296296296299833E-4"/>
    <n v="-1.1114997473864147E-2"/>
    <x v="5"/>
    <n v="130"/>
    <n v="130"/>
  </r>
  <r>
    <s v="2021-09-29T12:00:26.087"/>
    <x v="32"/>
    <s v="HSR Layout"/>
    <x v="3"/>
    <n v="369448"/>
    <s v="['Gold Flakes Kings-Pack of 10', 'Haldirams Masala Kaju-35 Gms', 'Haldirams Salted Kaju-40 Gms', 'Thums Up Can-300 Ml']"/>
    <s v="2021-09-29T12:01:14.088"/>
    <s v="2021-09-29T12:04:27.920"/>
    <s v="2021-09-29T12:14:03.856"/>
    <s v="YES"/>
    <x v="2"/>
    <n v="305"/>
    <x v="0"/>
    <x v="5"/>
    <x v="1"/>
    <d v="1899-12-30T12:00:26"/>
    <x v="3"/>
    <x v="1"/>
    <d v="2021-09-27T00:00:00"/>
    <s v="September"/>
    <n v="1"/>
    <n v="1"/>
    <x v="43"/>
    <n v="-9.4560185185185164E-3"/>
    <n v="-5.5555555555553138E-4"/>
    <n v="-2.2337962962963864E-3"/>
    <n v="-1.3078128192902258E-2"/>
    <x v="7"/>
    <n v="305"/>
    <n v="305"/>
  </r>
  <r>
    <s v="2021-09-30T14:37:58.694"/>
    <x v="32"/>
    <s v="HSR Layout"/>
    <x v="3"/>
    <n v="370973"/>
    <s v="['Thums Up Pet Bottle-750 Ml', 'Maggi 2 Minute Masala Noodles-420 Gms']"/>
    <s v="2021-09-30T14:44:37.650"/>
    <s v="2021-09-30T14:48:33.045"/>
    <s v="2021-09-30T15:13:42.013"/>
    <s v="YES"/>
    <x v="2"/>
    <n v="112"/>
    <x v="0"/>
    <x v="23"/>
    <x v="0"/>
    <d v="1899-12-30T14:37:58"/>
    <x v="3"/>
    <x v="0"/>
    <d v="2021-09-27T00:00:00"/>
    <s v="September"/>
    <n v="1"/>
    <n v="1"/>
    <x v="44"/>
    <n v="-2.4814814814814845E-2"/>
    <n v="-4.6180555555555003E-3"/>
    <n v="-2.7314814814815014E-3"/>
    <n v="-2.7525445988836699E-2"/>
    <x v="0"/>
    <n v="112"/>
    <n v="102"/>
  </r>
  <r>
    <s v="2021-09-27T14:46:28.805"/>
    <x v="33"/>
    <s v="HSR Layout"/>
    <x v="2"/>
    <n v="366938"/>
    <s v="['Bounty Chocolate Bar-57 Gms', 'Dettol Original Soap-125 Gms', &quot;Kwality Wall's Tender Coconut Ice Cream Cup-100 Ml&quot;]"/>
    <s v="2021-09-27T14:47:29.968"/>
    <s v="2021-09-27T14:52:40.073"/>
    <s v="2021-09-27T15:01:26.163"/>
    <s v="YES"/>
    <x v="0"/>
    <n v="163"/>
    <x v="0"/>
    <x v="24"/>
    <x v="3"/>
    <d v="1899-12-30T14:46:28"/>
    <x v="3"/>
    <x v="3"/>
    <d v="2021-09-27T00:00:00"/>
    <s v="September"/>
    <n v="1"/>
    <n v="1"/>
    <x v="45"/>
    <n v="-1.0393518518518441E-2"/>
    <n v="-7.0601851851848085E-4"/>
    <n v="-3.5995370370370816E-3"/>
    <n v="-9.7252523758457401E-3"/>
    <x v="5"/>
    <n v="163"/>
    <n v="130"/>
  </r>
  <r>
    <s v="2021-09-28T09:46:43.551"/>
    <x v="3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2021-09-28T10:02:31.369"/>
    <s v="2021-09-28T10:17:19.378"/>
    <s v="YES"/>
    <x v="0"/>
    <n v="173"/>
    <x v="0"/>
    <x v="25"/>
    <x v="2"/>
    <d v="1899-12-30T09:46:43"/>
    <x v="4"/>
    <x v="2"/>
    <d v="2021-09-27T00:00:00"/>
    <s v="September"/>
    <n v="1"/>
    <n v="1"/>
    <x v="46"/>
    <n v="-2.1249999999999991E-2"/>
    <n v="-6.0069444444444953E-3"/>
    <n v="-4.9652777777777768E-3"/>
    <n v="-2.3974729339344879E-2"/>
    <x v="4"/>
    <n v="173"/>
    <n v="144"/>
  </r>
  <r>
    <s v="2021-09-29T12:12:50.982"/>
    <x v="3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2021-09-29T12:19:44.170"/>
    <s v="2021-09-29T12:30:52.218"/>
    <s v="YES"/>
    <x v="0"/>
    <n v="349"/>
    <x v="0"/>
    <x v="11"/>
    <x v="1"/>
    <d v="1899-12-30T12:12:50"/>
    <x v="3"/>
    <x v="1"/>
    <d v="2021-09-27T00:00:00"/>
    <s v="September"/>
    <n v="1"/>
    <n v="1"/>
    <x v="47"/>
    <n v="-1.2523148148148144E-2"/>
    <n v="-1.1111111111111738E-3"/>
    <n v="-3.6805555555554648E-3"/>
    <n v="-1.4827310663233643E-2"/>
    <x v="2"/>
    <n v="349"/>
    <n v="306"/>
  </r>
  <r>
    <s v="2021-09-27T10:57:24.130"/>
    <x v="34"/>
    <s v="HSR Layout"/>
    <x v="3"/>
    <n v="366647"/>
    <s v="['Classmate Single Line Ruled Long Notebook-172 Pages', 'Classmate Octane Gel Pen-1 Pc', 'Banana Robusta-6 Pcs']"/>
    <s v="2021-09-27T10:59:17.677"/>
    <s v="2021-09-27T11:03:41.207"/>
    <s v="2021-09-27T11:08:35.228"/>
    <s v="YES"/>
    <x v="1"/>
    <n v="100"/>
    <x v="0"/>
    <x v="17"/>
    <x v="3"/>
    <d v="1899-12-30T10:57:24"/>
    <x v="4"/>
    <x v="3"/>
    <d v="2021-09-27T00:00:00"/>
    <s v="September"/>
    <n v="1"/>
    <n v="1"/>
    <x v="48"/>
    <n v="-7.766203703703678E-3"/>
    <n v="-1.3078703703703898E-3"/>
    <n v="-3.0555555555554781E-3"/>
    <n v="-7.3289293281815476E-3"/>
    <x v="5"/>
    <n v="100"/>
    <n v="95"/>
  </r>
  <r>
    <s v="2021-09-27T00:43:15.220"/>
    <x v="35"/>
    <s v="HSR Layout"/>
    <x v="8"/>
    <n v="366370"/>
    <s v="['I -Pill Tablet-1 Tablet']"/>
    <s v="2021-09-27T00:45:24.199"/>
    <s v="2021-09-27T00:46:33.010"/>
    <s v="2021-09-27T01:03:25.488"/>
    <s v="YES"/>
    <x v="0"/>
    <n v="110"/>
    <x v="6"/>
    <x v="5"/>
    <x v="3"/>
    <d v="1899-12-30T00:43:15"/>
    <x v="0"/>
    <x v="3"/>
    <d v="2021-09-27T00:00:00"/>
    <s v="September"/>
    <n v="1"/>
    <n v="1"/>
    <x v="49"/>
    <n v="-1.4004629629629627E-2"/>
    <n v="-1.4930555555555496E-3"/>
    <n v="-7.9861111111111105E-4"/>
    <n v="-0.26596583442838378"/>
    <x v="1"/>
    <n v="183"/>
    <n v="183"/>
  </r>
  <r>
    <s v="2021-09-27T00:40:20.795"/>
    <x v="36"/>
    <s v="HSR Layout"/>
    <x v="3"/>
    <n v="366369"/>
    <s v="['Bisleri Mineral Water-2 Ltrs']"/>
    <s v="2021-09-27T00:41:04.888"/>
    <s v="2021-09-27T00:44:11.087"/>
    <s v="2021-09-27T00:48:14.028"/>
    <s v="YES"/>
    <x v="0"/>
    <n v="60"/>
    <x v="0"/>
    <x v="9"/>
    <x v="3"/>
    <d v="1899-12-30T00:40:20"/>
    <x v="0"/>
    <x v="3"/>
    <d v="2021-09-27T00:00:00"/>
    <s v="September"/>
    <n v="1"/>
    <n v="1"/>
    <x v="50"/>
    <n v="-5.4861111111111083E-3"/>
    <n v="-5.0925925925926138E-4"/>
    <n v="-2.1643518518518479E-3"/>
    <n v="-8.3966827919834106E-2"/>
    <x v="1"/>
    <n v="60"/>
    <n v="48"/>
  </r>
  <r>
    <s v="2021-09-27T15:46:29.010"/>
    <x v="36"/>
    <s v="HSR Layout"/>
    <x v="3"/>
    <n v="366979"/>
    <s v="['Lays Maxx Sizzling Barbeque Chips-59.4 Gms', 'Kurkure Puffcorn Yummy Cheese-55 Gms']"/>
    <s v="2021-09-27T15:57:21.858"/>
    <s v="2021-09-27T16:03:53.934"/>
    <s v="2021-09-27T16:08:07.841"/>
    <s v="YES"/>
    <x v="1"/>
    <n v="50"/>
    <x v="0"/>
    <x v="5"/>
    <x v="3"/>
    <d v="1899-12-30T15:46:29"/>
    <x v="3"/>
    <x v="3"/>
    <d v="2021-09-27T00:00:00"/>
    <s v="September"/>
    <n v="1"/>
    <n v="1"/>
    <x v="51"/>
    <n v="-1.5023148148148091E-2"/>
    <n v="-7.5462962962963287E-3"/>
    <n v="-4.5370370370370061E-3"/>
    <n v="-4.372751218000499E-3"/>
    <x v="0"/>
    <n v="50"/>
    <n v="50"/>
  </r>
  <r>
    <s v="2021-09-26T22:03:34.611"/>
    <x v="37"/>
    <s v="HSR Layout"/>
    <x v="9"/>
    <n v="366195"/>
    <s v="['Popular Essentials Jeera-100 Gms', 'Onion-2 Kgs', 'Medimix Natural Toning Tea Tree Oil &amp; Honey Clear Glycerine Soap-100 Gms']"/>
    <s v="2021-09-26T22:05:55.896"/>
    <s v="2021-09-26T22:10:41.247"/>
    <s v="2021-09-26T22:30:04.044"/>
    <s v="YES"/>
    <x v="0"/>
    <n v="130"/>
    <x v="0"/>
    <x v="24"/>
    <x v="4"/>
    <d v="1899-12-30T22:03:34"/>
    <x v="1"/>
    <x v="4"/>
    <d v="2021-09-26T00:00:00"/>
    <s v="September"/>
    <n v="1"/>
    <n v="1"/>
    <x v="52"/>
    <n v="-1.8402777777777768E-2"/>
    <n v="-1.6319444444444775E-3"/>
    <n v="-3.3101851851852215E-3"/>
    <n v="-1.4357315688114084E-2"/>
    <x v="5"/>
    <n v="130"/>
    <n v="97"/>
  </r>
  <r>
    <s v="2021-09-26T22:04:55.333"/>
    <x v="37"/>
    <s v="HSR Layout"/>
    <x v="9"/>
    <n v="366200"/>
    <s v="['Tender Coconut-1 Pc']"/>
    <s v="2021-09-26T22:12:13.958"/>
    <s v="2021-09-26T22:13:04.172"/>
    <s v="2021-09-26T22:33:09.151"/>
    <s v="YES"/>
    <x v="0"/>
    <n v="84"/>
    <x v="0"/>
    <x v="5"/>
    <x v="4"/>
    <d v="1899-12-30T22:04:55"/>
    <x v="1"/>
    <x v="4"/>
    <d v="2021-09-26T00:00:00"/>
    <s v="September"/>
    <n v="1"/>
    <n v="1"/>
    <x v="53"/>
    <n v="-1.9606481481481364E-2"/>
    <n v="-5.0694444444444597E-3"/>
    <n v="-5.9027777777764801E-4"/>
    <n v="-1.4841912081685942E-2"/>
    <x v="1"/>
    <n v="84"/>
    <n v="84"/>
  </r>
  <r>
    <s v="2021-09-26T22:02:10.250"/>
    <x v="38"/>
    <s v="HSR Layout"/>
    <x v="3"/>
    <n v="366193"/>
    <s v="['Sprite Pet Bottle-2.25 Ltrs']"/>
    <s v="2021-09-26T22:04:23.604"/>
    <s v="2021-09-26T22:06:23.332"/>
    <s v="2021-09-26T22:15:03.231"/>
    <s v="YES"/>
    <x v="0"/>
    <n v="95"/>
    <x v="0"/>
    <x v="19"/>
    <x v="4"/>
    <d v="1899-12-30T22:02:10"/>
    <x v="1"/>
    <x v="4"/>
    <d v="2021-09-26T00:00:00"/>
    <s v="September"/>
    <n v="1"/>
    <n v="1"/>
    <x v="54"/>
    <n v="-8.9467592592591405E-3"/>
    <n v="-1.5393518518518334E-3"/>
    <n v="-1.388888888888884E-3"/>
    <n v="-6.4916420109108501E-3"/>
    <x v="1"/>
    <n v="95"/>
    <n v="81"/>
  </r>
  <r>
    <s v="2021-09-28T20:26:32.738"/>
    <x v="38"/>
    <s v="HSR Layout"/>
    <x v="3"/>
    <n v="368758"/>
    <s v="['Parachute Coconut Oil-200 Ml']"/>
    <s v="2021-09-28T20:27:22.395"/>
    <s v="2021-09-28T20:29:14.657"/>
    <s v="2021-09-28T20:36:52.943"/>
    <s v="YES"/>
    <x v="0"/>
    <n v="261"/>
    <x v="0"/>
    <x v="13"/>
    <x v="2"/>
    <d v="1899-12-30T20:26:32"/>
    <x v="1"/>
    <x v="2"/>
    <d v="2021-09-26T00:00:00"/>
    <s v="September"/>
    <n v="1"/>
    <n v="1"/>
    <x v="55"/>
    <n v="-7.1759259259258634E-3"/>
    <n v="-5.7870370370360913E-4"/>
    <n v="-1.2962962962963509E-3"/>
    <n v="-6.1715086508920131E-3"/>
    <x v="1"/>
    <n v="261"/>
    <n v="234"/>
  </r>
  <r>
    <s v="2021-09-28T21:42:56.204"/>
    <x v="38"/>
    <s v="HSR Layout"/>
    <x v="3"/>
    <n v="368885"/>
    <s v="['Banana Elaichi / Yellaki-12 Pcs']"/>
    <s v="2021-09-28T21:44:54.292"/>
    <s v="2021-09-28T21:48:05.564"/>
    <s v="2021-09-28T21:58:09.211"/>
    <s v="YES"/>
    <x v="0"/>
    <n v="128"/>
    <x v="0"/>
    <x v="26"/>
    <x v="2"/>
    <d v="1899-12-30T21:42:56"/>
    <x v="1"/>
    <x v="2"/>
    <d v="2021-09-26T00:00:00"/>
    <s v="September"/>
    <n v="1"/>
    <n v="1"/>
    <x v="56"/>
    <n v="-1.056712962962969E-2"/>
    <n v="-1.3657407407409172E-3"/>
    <n v="-2.2106481481479756E-3"/>
    <n v="-7.6369659497528717E-3"/>
    <x v="1"/>
    <n v="128"/>
    <n v="115"/>
  </r>
  <r>
    <s v="2021-09-30T21:06:44.781"/>
    <x v="38"/>
    <s v="HSR Layout"/>
    <x v="3"/>
    <n v="371478"/>
    <s v="['Banana Elaichi / Yellaki-12 Pcs']"/>
    <s v="2021-09-30T21:07:15.353"/>
    <s v="2021-09-30T21:08:43.130"/>
    <s v="2021-09-30T21:16:21.446"/>
    <s v="YES"/>
    <x v="0"/>
    <n v="64"/>
    <x v="2"/>
    <x v="5"/>
    <x v="0"/>
    <d v="1899-12-30T21:06:44"/>
    <x v="1"/>
    <x v="0"/>
    <d v="2021-09-26T00:00:00"/>
    <s v="September"/>
    <n v="1"/>
    <n v="1"/>
    <x v="57"/>
    <n v="-6.6782407407407485E-3"/>
    <n v="-3.5879629629631538E-4"/>
    <n v="-1.0185185185185297E-3"/>
    <n v="-5.9805957091184246E-3"/>
    <x v="1"/>
    <n v="89"/>
    <n v="89"/>
  </r>
  <r>
    <s v="2021-09-26T21:48:51.707"/>
    <x v="39"/>
    <s v="HSR Layout"/>
    <x v="3"/>
    <n v="366163"/>
    <s v="['Aashirvaad Multigrain Atta-5 Kgs']"/>
    <s v="2021-09-26T21:51:06.859"/>
    <s v="2021-09-26T21:52:17.716"/>
    <s v="2021-09-26T21:56:02.592"/>
    <s v="YES"/>
    <x v="2"/>
    <n v="310"/>
    <x v="0"/>
    <x v="27"/>
    <x v="4"/>
    <d v="1899-12-30T21:48:51"/>
    <x v="1"/>
    <x v="4"/>
    <d v="2021-09-26T00:00:00"/>
    <s v="September"/>
    <n v="1"/>
    <n v="1"/>
    <x v="58"/>
    <n v="-4.9884259259258545E-3"/>
    <n v="-1.5625000000000222E-3"/>
    <n v="-8.2175925925920268E-4"/>
    <n v="-2.849471897874887E-3"/>
    <x v="1"/>
    <n v="310"/>
    <n v="264"/>
  </r>
  <r>
    <s v="2021-09-26T21:16:01.772"/>
    <x v="40"/>
    <s v="HSR Layout"/>
    <x v="2"/>
    <n v="366106"/>
    <s v="['Sprite Pet Bottle-2.25 Ltrs']"/>
    <s v="2021-09-26T21:18:23.333"/>
    <s v="2021-09-26T21:21:47.127"/>
    <s v="2021-09-26T21:30:23.318"/>
    <s v="YES"/>
    <x v="0"/>
    <n v="95"/>
    <x v="0"/>
    <x v="19"/>
    <x v="4"/>
    <d v="1899-12-30T21:16:01"/>
    <x v="1"/>
    <x v="4"/>
    <d v="2021-09-26T00:00:00"/>
    <s v="September"/>
    <n v="1"/>
    <n v="1"/>
    <x v="59"/>
    <n v="-9.9768518518518201E-3"/>
    <n v="-1.6435185185185164E-3"/>
    <n v="-2.3611111111110361E-3"/>
    <n v="-6.6646862043579285E-3"/>
    <x v="1"/>
    <n v="95"/>
    <n v="81"/>
  </r>
  <r>
    <s v="2021-09-26T21:07:09.247"/>
    <x v="41"/>
    <s v="HSR Layout"/>
    <x v="3"/>
    <n v="366094"/>
    <s v="['Tender Coconut-1 Pc', 'Papaya-1 Pc']"/>
    <s v="2021-09-26T21:07:55.364"/>
    <s v="2021-09-26T21:11:26.981"/>
    <s v="2021-09-26T21:18:19.840"/>
    <s v="YES"/>
    <x v="1"/>
    <n v="180"/>
    <x v="0"/>
    <x v="11"/>
    <x v="4"/>
    <d v="1899-12-30T21:07:09"/>
    <x v="1"/>
    <x v="4"/>
    <d v="2021-09-26T00:00:00"/>
    <s v="September"/>
    <n v="1"/>
    <n v="1"/>
    <x v="60"/>
    <n v="-7.7546296296295836E-3"/>
    <n v="-5.3240740740723158E-4"/>
    <n v="-2.4421296296296413E-3"/>
    <n v="-5.3846855891212424E-3"/>
    <x v="0"/>
    <n v="180"/>
    <n v="137"/>
  </r>
  <r>
    <s v="2021-09-26T21:05:13.696"/>
    <x v="42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021-09-26T21:13:55.880"/>
    <s v="2021-09-26T21:22:10.565"/>
    <s v="YES"/>
    <x v="0"/>
    <n v="793"/>
    <x v="0"/>
    <x v="28"/>
    <x v="4"/>
    <d v="1899-12-30T21:05:13"/>
    <x v="1"/>
    <x v="4"/>
    <d v="2021-09-26T00:00:00"/>
    <s v="September"/>
    <n v="1"/>
    <n v="1"/>
    <x v="61"/>
    <n v="-1.1770833333333286E-2"/>
    <n v="-8.3333333333335258E-4"/>
    <n v="-5.2083333333333703E-3"/>
    <n v="-6.4344209021186937E-3"/>
    <x v="9"/>
    <n v="793"/>
    <n v="586"/>
  </r>
  <r>
    <s v="2021-09-26T20:22:06.578"/>
    <x v="43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21-09-26T20:34:00.240"/>
    <s v="2021-09-26T20:41:05.688"/>
    <s v="YES"/>
    <x v="0"/>
    <n v="540"/>
    <x v="0"/>
    <x v="29"/>
    <x v="4"/>
    <d v="1899-12-30T20:22:06"/>
    <x v="1"/>
    <x v="4"/>
    <d v="2021-09-26T00:00:00"/>
    <s v="September"/>
    <n v="1"/>
    <n v="1"/>
    <x v="62"/>
    <n v="-1.318287037037047E-2"/>
    <n v="-1.979166666666643E-3"/>
    <n v="-6.2847222222222054E-3"/>
    <n v="-5.7073793057142554E-3"/>
    <x v="10"/>
    <n v="540"/>
    <n v="405"/>
  </r>
  <r>
    <s v="2021-09-26T19:41:47.896"/>
    <x v="44"/>
    <s v="HSR Layout"/>
    <x v="2"/>
    <n v="365954"/>
    <s v="['Coca Cola Pet Bottle-1.25 Ltrs', 'Coca Cola Pet Bottle-750 Ml']"/>
    <s v="2021-09-26T19:43:38.223"/>
    <s v="2021-09-26T19:47:06.795"/>
    <s v="2021-09-26T20:01:20.816"/>
    <s v="YES"/>
    <x v="0"/>
    <n v="105"/>
    <x v="0"/>
    <x v="30"/>
    <x v="4"/>
    <d v="1899-12-30T19:41:47"/>
    <x v="2"/>
    <x v="4"/>
    <d v="2021-09-26T00:00:00"/>
    <s v="September"/>
    <n v="1"/>
    <n v="1"/>
    <x v="63"/>
    <n v="-1.3576388888888791E-2"/>
    <n v="-1.284722222222201E-3"/>
    <n v="-2.4074074074073026E-3"/>
    <n v="-1.1847946725860189E-2"/>
    <x v="0"/>
    <n v="105"/>
    <n v="89"/>
  </r>
  <r>
    <s v="2021-09-26T19:10:59.904"/>
    <x v="45"/>
    <s v="HSR Layout"/>
    <x v="2"/>
    <n v="365908"/>
    <s v="['Desi Tomato-500 Gms', 'Red Capsicum-2 Pcs', 'Cauliflower-1 Pc', 'Button Mushroom-200 Gms']"/>
    <s v="2021-09-26T19:12:46.752"/>
    <s v="2021-09-26T19:14:34.273"/>
    <s v="2021-09-26T19:23:20.426"/>
    <s v="YES"/>
    <x v="0"/>
    <n v="121"/>
    <x v="0"/>
    <x v="31"/>
    <x v="4"/>
    <d v="1899-12-30T19:10:59"/>
    <x v="2"/>
    <x v="4"/>
    <d v="2021-09-26T00:00:00"/>
    <s v="September"/>
    <n v="1"/>
    <n v="1"/>
    <x v="64"/>
    <n v="-8.5763888888888973E-3"/>
    <n v="-1.2384259259259345E-3"/>
    <n v="-1.2500000000000844E-3"/>
    <n v="-7.5358166189110707E-3"/>
    <x v="7"/>
    <n v="121"/>
    <n v="95"/>
  </r>
  <r>
    <s v="2021-09-26T18:45:26.956"/>
    <x v="46"/>
    <s v="HSR Layout"/>
    <x v="3"/>
    <n v="365858"/>
    <s v="['Nivea Men Fresh Active Deodorant-150 Ml']"/>
    <s v="2021-09-26T18:47:19.046"/>
    <s v="2021-09-26T18:50:07.059"/>
    <s v="2021-09-26T18:58:47.322"/>
    <s v="YES"/>
    <x v="0"/>
    <n v="225"/>
    <x v="0"/>
    <x v="32"/>
    <x v="4"/>
    <d v="1899-12-30T18:45:26"/>
    <x v="2"/>
    <x v="4"/>
    <d v="2021-09-26T00:00:00"/>
    <s v="September"/>
    <n v="1"/>
    <n v="1"/>
    <x v="65"/>
    <n v="-9.2708333333333393E-3"/>
    <n v="-1.3078703703705008E-3"/>
    <n v="-1.9444444444443043E-3"/>
    <n v="-7.6104614574033893E-3"/>
    <x v="1"/>
    <n v="225"/>
    <n v="202"/>
  </r>
  <r>
    <s v="2021-09-29T20:29:40.037"/>
    <x v="46"/>
    <s v="HSR Layout"/>
    <x v="3"/>
    <n v="370072"/>
    <s v="['Nandini Curd-200 Gms']"/>
    <s v="2021-09-29T20:31:48.480"/>
    <s v="2021-09-29T20:33:28.617"/>
    <s v="2021-09-29T20:38:50.881"/>
    <s v="YES"/>
    <x v="1"/>
    <n v="10"/>
    <x v="0"/>
    <x v="5"/>
    <x v="1"/>
    <d v="1899-12-30T20:29:40"/>
    <x v="1"/>
    <x v="1"/>
    <d v="2021-09-26T00:00:00"/>
    <s v="September"/>
    <n v="1"/>
    <n v="1"/>
    <x v="66"/>
    <n v="-6.3657407407406996E-3"/>
    <n v="-1.481481481481528E-3"/>
    <n v="-1.1574074074073293E-3"/>
    <n v="-4.332032826584141E-3"/>
    <x v="1"/>
    <n v="10"/>
    <n v="10"/>
  </r>
  <r>
    <s v="2021-09-26T17:42:05.697"/>
    <x v="47"/>
    <s v="HSR Layout"/>
    <x v="2"/>
    <n v="365758"/>
    <s v="['Sunpure Refined Sunflower Oil-1 Ltr']"/>
    <s v="2021-09-26T17:43:35.875"/>
    <s v="2021-09-26T17:47:23.093"/>
    <s v="2021-09-26T18:09:06.926"/>
    <s v="YES"/>
    <x v="0"/>
    <n v="660"/>
    <x v="0"/>
    <x v="33"/>
    <x v="4"/>
    <d v="1899-12-30T17:42:05"/>
    <x v="2"/>
    <x v="4"/>
    <d v="2021-09-26T00:00:00"/>
    <s v="September"/>
    <n v="1"/>
    <n v="1"/>
    <x v="67"/>
    <n v="-1.8761574074074083E-2"/>
    <n v="-1.0416666666666075E-3"/>
    <n v="-2.6388888888890794E-3"/>
    <n v="-1.9940011630398026E-2"/>
    <x v="1"/>
    <n v="660"/>
    <n v="536"/>
  </r>
  <r>
    <s v="2021-09-27T11:24:42.462"/>
    <x v="47"/>
    <s v="HSR Layout"/>
    <x v="2"/>
    <n v="366692"/>
    <s v="['Sunpure Refined Sunflower Oil-1 Ltr']"/>
    <s v="2021-09-27T11:30:50.145"/>
    <s v="2021-09-27T11:38:26.410"/>
    <s v="2021-09-27T11:45:43.465"/>
    <s v="YES"/>
    <x v="0"/>
    <n v="660"/>
    <x v="0"/>
    <x v="34"/>
    <x v="3"/>
    <d v="1899-12-30T11:24:42"/>
    <x v="4"/>
    <x v="3"/>
    <d v="2021-09-26T00:00:00"/>
    <s v="September"/>
    <n v="1"/>
    <n v="1"/>
    <x v="68"/>
    <n v="-1.4594907407407376E-2"/>
    <n v="-4.2592592592592959E-3"/>
    <n v="-5.2777777777777701E-3"/>
    <n v="-1.0320478001086243E-2"/>
    <x v="1"/>
    <n v="660"/>
    <n v="507"/>
  </r>
  <r>
    <s v="2021-09-27T11:48:54.025"/>
    <x v="47"/>
    <s v="HSR Layout"/>
    <x v="2"/>
    <n v="366725"/>
    <s v="['Sunpure Refined Sunflower Oil-1 Ltr']"/>
    <s v="2021-09-27T11:51:00.871"/>
    <s v="2021-09-27T11:51:50.690"/>
    <s v="2021-09-27T12:00:48.654"/>
    <s v="YES"/>
    <x v="0"/>
    <n v="660"/>
    <x v="0"/>
    <x v="34"/>
    <x v="3"/>
    <d v="1899-12-30T11:48:54"/>
    <x v="4"/>
    <x v="3"/>
    <d v="2021-09-26T00:00:00"/>
    <s v="September"/>
    <n v="1"/>
    <n v="1"/>
    <x v="69"/>
    <n v="-8.2638888888889039E-3"/>
    <n v="-1.4583333333333393E-3"/>
    <n v="-5.7870370370372015E-4"/>
    <n v="-1.2439881613022553E-2"/>
    <x v="1"/>
    <n v="660"/>
    <n v="507"/>
  </r>
  <r>
    <s v="2021-09-26T16:58:28.968"/>
    <x v="48"/>
    <s v="HSR Layout"/>
    <x v="3"/>
    <n v="365703"/>
    <s v="['Suguna Shakti Eggs-6 Eggs', 'Lemon-3 Pcs', 'Everest Chicken Masala-100 Gms', 'Teju Chicken kebab Masala-30 Gms']"/>
    <s v="2021-09-26T17:00:20.562"/>
    <s v="2021-09-26T17:05:21.571"/>
    <s v="2021-09-26T17:17:20.891"/>
    <s v="YES"/>
    <x v="0"/>
    <n v="204"/>
    <x v="0"/>
    <x v="6"/>
    <x v="4"/>
    <d v="1899-12-30T16:58:28"/>
    <x v="3"/>
    <x v="4"/>
    <d v="2021-09-26T00:00:00"/>
    <s v="September"/>
    <n v="1"/>
    <n v="1"/>
    <x v="70"/>
    <n v="-1.3101851851851865E-2"/>
    <n v="-1.2962962962963509E-3"/>
    <n v="-3.4837962962963598E-3"/>
    <n v="-1.1552056555269778E-2"/>
    <x v="7"/>
    <n v="204"/>
    <n v="193"/>
  </r>
  <r>
    <s v="2021-09-26T19:43:05.352"/>
    <x v="48"/>
    <s v="HSR Layout"/>
    <x v="3"/>
    <n v="365958"/>
    <s v="['Cadbury Oreo Vanilla Cream Biscuits-120 Gms', 'Nandini Paneer-200 Gms', 'Nestle Polo Mint-15 Gms']"/>
    <s v="2021-09-26T19:44:34.664"/>
    <s v="2021-09-26T19:46:14.532"/>
    <s v="2021-09-26T20:00:01.477"/>
    <s v="YES"/>
    <x v="0"/>
    <n v="195"/>
    <x v="0"/>
    <x v="2"/>
    <x v="4"/>
    <d v="1899-12-30T19:43:05"/>
    <x v="2"/>
    <x v="4"/>
    <d v="2021-09-26T00:00:00"/>
    <s v="September"/>
    <n v="1"/>
    <n v="1"/>
    <x v="71"/>
    <n v="-1.1759259259259247E-2"/>
    <n v="-1.0300925925925686E-3"/>
    <n v="-1.1574074074074403E-3"/>
    <n v="-1.1485951584005753E-2"/>
    <x v="5"/>
    <n v="195"/>
    <n v="175"/>
  </r>
  <r>
    <s v="2021-09-27T13:21:46.165"/>
    <x v="48"/>
    <s v="HSR Layout"/>
    <x v="3"/>
    <n v="366847"/>
    <s v="['Indian Cucumber-1 Kg', 'Watermelon-1 Pc']"/>
    <s v="2021-09-27T13:31:22.409"/>
    <s v="2021-09-27T13:31:52.125"/>
    <s v="2021-09-27T13:45:31.957"/>
    <s v="YES"/>
    <x v="2"/>
    <n v="72"/>
    <x v="0"/>
    <x v="5"/>
    <x v="3"/>
    <d v="1899-12-30T13:21:46"/>
    <x v="3"/>
    <x v="3"/>
    <d v="2021-09-26T00:00:00"/>
    <s v="September"/>
    <n v="1"/>
    <n v="1"/>
    <x v="72"/>
    <n v="-1.649305555555558E-2"/>
    <n v="-6.6666666666667096E-3"/>
    <n v="-3.4722222222216548E-4"/>
    <n v="-1.653509923078483E-2"/>
    <x v="0"/>
    <n v="72"/>
    <n v="72"/>
  </r>
  <r>
    <s v="2021-09-28T15:46:07.560"/>
    <x v="48"/>
    <s v="HSR Layout"/>
    <x v="3"/>
    <n v="368377"/>
    <s v="['Chupa Chups Sour Bubble Gum Filled Apple Lollipop-12 Gms']"/>
    <s v="2021-09-28T15:52:26.749"/>
    <s v="2021-09-28T15:53:59.453"/>
    <s v="2021-09-28T16:06:56.918"/>
    <s v="YES"/>
    <x v="0"/>
    <n v="5"/>
    <x v="0"/>
    <x v="5"/>
    <x v="2"/>
    <d v="1899-12-30T15:46:07"/>
    <x v="3"/>
    <x v="2"/>
    <d v="2021-09-26T00:00:00"/>
    <s v="September"/>
    <n v="1"/>
    <n v="1"/>
    <x v="73"/>
    <n v="-1.4456018518518521E-2"/>
    <n v="-4.3865740740740566E-3"/>
    <n v="-1.0763888888889461E-3"/>
    <n v="-1.3392857142857088E-2"/>
    <x v="1"/>
    <n v="5"/>
    <n v="5"/>
  </r>
  <r>
    <s v="2021-09-26T15:58:43.552"/>
    <x v="49"/>
    <s v="HSR Layout"/>
    <x v="5"/>
    <n v="365633"/>
    <s v="['Cadbury Choclairs Gold Home Pack-137.5 Gms', 'Cadbury Celebrations Premium Assorted Chocolate Gift Pack-281 Gms']"/>
    <s v="2021-09-26T16:09:34.018"/>
    <s v="2021-09-26T16:19:29.775"/>
    <s v="2021-09-26T16:35:12.135"/>
    <s v="YES"/>
    <x v="0"/>
    <n v="425"/>
    <x v="0"/>
    <x v="35"/>
    <x v="4"/>
    <d v="1899-12-30T15:58:43"/>
    <x v="3"/>
    <x v="4"/>
    <d v="2021-09-26T00:00:00"/>
    <s v="September"/>
    <n v="1"/>
    <n v="1"/>
    <x v="74"/>
    <n v="-2.5335648148148149E-2"/>
    <n v="-7.5347222222221788E-3"/>
    <n v="-6.8865740740740033E-3"/>
    <n v="-1.5792470525187733E-2"/>
    <x v="0"/>
    <n v="425"/>
    <n v="332"/>
  </r>
  <r>
    <s v="2021-09-26T15:15:23.438"/>
    <x v="50"/>
    <s v="HSR Layout"/>
    <x v="3"/>
    <n v="365585"/>
    <s v="['Sprite Pet Bottle-2.25 Ltrs']"/>
    <s v="2021-09-26T15:15:34.709"/>
    <s v="2021-09-26T15:16:49.753"/>
    <s v="2021-09-26T15:21:16.299"/>
    <s v="YES"/>
    <x v="1"/>
    <n v="95"/>
    <x v="0"/>
    <x v="19"/>
    <x v="4"/>
    <d v="1899-12-30T15:15:23"/>
    <x v="3"/>
    <x v="4"/>
    <d v="2021-09-26T00:00:00"/>
    <s v="September"/>
    <n v="1"/>
    <n v="1"/>
    <x v="75"/>
    <n v="-4.0856481481481577E-3"/>
    <n v="-1.273148148147607E-4"/>
    <n v="-8.6805555555558023E-4"/>
    <n v="-4.8303061002967539E-3"/>
    <x v="1"/>
    <n v="95"/>
    <n v="81"/>
  </r>
  <r>
    <s v="2021-09-26T13:08:16.544"/>
    <x v="51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2021-09-26T13:11:43.892"/>
    <s v="2021-09-26T13:17:12.999"/>
    <s v="YES"/>
    <x v="2"/>
    <n v="268"/>
    <x v="0"/>
    <x v="36"/>
    <x v="4"/>
    <d v="1899-12-30T13:08:16"/>
    <x v="3"/>
    <x v="4"/>
    <d v="2021-09-26T00:00:00"/>
    <s v="September"/>
    <n v="1"/>
    <n v="1"/>
    <x v="76"/>
    <n v="-6.2037037037037113E-3"/>
    <n v="-3.356481481481266E-4"/>
    <n v="-2.0601851851851372E-3"/>
    <n v="-6.8782405084463673E-3"/>
    <x v="6"/>
    <n v="268"/>
    <n v="213"/>
  </r>
  <r>
    <s v="2021-09-26T11:28:39.263"/>
    <x v="52"/>
    <s v="HSR Layout"/>
    <x v="0"/>
    <n v="365263"/>
    <s v="['Licious Chicken Curry Cut (Small - 13 to 16 Pcs)-500 Gms', 'Id Special Idli Dosa Batter-1 Kg', 'Coriander Leaves-200 Gms', 'Suguna Nutri Eggs-12 Eggs', 'Dry Coconut-1 Pc']"/>
    <s v="2021-09-26T11:31:46.813"/>
    <s v="2021-09-26T11:34:13.956"/>
    <s v="2021-09-26T11:59:37.315"/>
    <s v="YES"/>
    <x v="1"/>
    <n v="425"/>
    <x v="0"/>
    <x v="37"/>
    <x v="4"/>
    <d v="1899-12-30T11:28:39"/>
    <x v="4"/>
    <x v="4"/>
    <d v="2021-09-26T00:00:00"/>
    <s v="September"/>
    <n v="1"/>
    <n v="1"/>
    <x v="77"/>
    <n v="-2.1504629629629624E-2"/>
    <n v="-2.1643518518518201E-3"/>
    <n v="-1.7013888888889328E-3"/>
    <n v="-3.529656993306618E-2"/>
    <x v="2"/>
    <n v="425"/>
    <n v="344"/>
  </r>
  <r>
    <s v="2021-09-26T10:27:14.686"/>
    <x v="53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2021-09-26T10:43:36.150"/>
    <s v="2021-09-26T10:49:46.191"/>
    <s v="YES"/>
    <x v="1"/>
    <n v="821"/>
    <x v="0"/>
    <x v="1"/>
    <x v="4"/>
    <d v="1899-12-30T10:27:14"/>
    <x v="4"/>
    <x v="4"/>
    <d v="2021-09-26T00:00:00"/>
    <s v="September"/>
    <n v="1"/>
    <n v="1"/>
    <x v="78"/>
    <n v="-1.5648148148148133E-2"/>
    <n v="-2.3032407407407307E-3"/>
    <n v="-9.0624999999999734E-3"/>
    <n v="-9.4905863643359629E-3"/>
    <x v="9"/>
    <n v="821"/>
    <n v="793"/>
  </r>
  <r>
    <s v="2021-09-26T09:07:34.932"/>
    <x v="54"/>
    <s v="HSR Layout"/>
    <x v="2"/>
    <n v="365023"/>
    <s v="['Brooke Bond Red Label Tea-100 Gms', 'Amul Gold Homogenised Standardised Milk-1 Ltr', 'Sugar-1 Kg']"/>
    <s v="2021-09-26T09:11:59.253"/>
    <s v="2021-09-26T09:15:15.039"/>
    <s v="2021-09-26T09:22:40.546"/>
    <s v="YES"/>
    <x v="0"/>
    <n v="236"/>
    <x v="0"/>
    <x v="38"/>
    <x v="4"/>
    <d v="1899-12-30T09:07:34"/>
    <x v="4"/>
    <x v="4"/>
    <d v="2021-09-26T00:00:00"/>
    <s v="September"/>
    <n v="1"/>
    <n v="1"/>
    <x v="79"/>
    <n v="-1.048611111111114E-2"/>
    <n v="-3.067129629629628E-3"/>
    <n v="-2.2685185185185031E-3"/>
    <n v="-1.3181279620853198E-2"/>
    <x v="5"/>
    <n v="236"/>
    <n v="195"/>
  </r>
  <r>
    <s v="2021-09-26T09:30:49.323"/>
    <x v="54"/>
    <s v="HSR Layout"/>
    <x v="2"/>
    <n v="365058"/>
    <s v="['Dettol Original Soap-125 Gms']"/>
    <s v="2021-09-26T09:33:12.843"/>
    <s v="2021-09-26T09:34:51.587"/>
    <s v="2021-09-26T09:46:49.235"/>
    <s v="YES"/>
    <x v="0"/>
    <n v="116"/>
    <x v="0"/>
    <x v="9"/>
    <x v="4"/>
    <d v="1899-12-30T09:30:49"/>
    <x v="4"/>
    <x v="4"/>
    <d v="2021-09-26T00:00:00"/>
    <s v="September"/>
    <n v="1"/>
    <n v="1"/>
    <x v="80"/>
    <n v="-1.1111111111111127E-2"/>
    <n v="-1.6550925925926108E-3"/>
    <n v="-1.1458333333332904E-3"/>
    <n v="-2.0392513277855195E-2"/>
    <x v="1"/>
    <n v="116"/>
    <n v="104"/>
  </r>
  <r>
    <s v="2021-09-28T09:52:15.625"/>
    <x v="54"/>
    <s v="HSR Layout"/>
    <x v="2"/>
    <n v="367957"/>
    <s v="['Britannia Whole Wheat Bread-450 Gms', 'Amul Gold Homogenised Standardised Milk-1 Ltr']"/>
    <s v="2021-09-28T09:54:02.179"/>
    <s v="2021-09-28T09:55:18.265"/>
    <s v="2021-09-28T10:04:41.506"/>
    <s v="YES"/>
    <x v="1"/>
    <n v="113"/>
    <x v="0"/>
    <x v="2"/>
    <x v="2"/>
    <d v="1899-12-30T09:52:15"/>
    <x v="4"/>
    <x v="2"/>
    <d v="2021-09-26T00:00:00"/>
    <s v="September"/>
    <n v="1"/>
    <n v="1"/>
    <x v="81"/>
    <n v="-8.6342592592592582E-3"/>
    <n v="-1.2384259259259345E-3"/>
    <n v="-8.796296296296191E-4"/>
    <n v="-1.551776411896034E-2"/>
    <x v="0"/>
    <n v="113"/>
    <n v="93"/>
  </r>
  <r>
    <s v="2021-09-26T09:04:52.441"/>
    <x v="55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2021-09-26T09:17:17.682"/>
    <s v="2021-09-26T09:35:06.059"/>
    <s v="YES"/>
    <x v="1"/>
    <n v="707"/>
    <x v="0"/>
    <x v="39"/>
    <x v="4"/>
    <d v="1899-12-30T09:04:52"/>
    <x v="4"/>
    <x v="4"/>
    <d v="2021-09-26T00:00:00"/>
    <s v="September"/>
    <n v="1"/>
    <n v="1"/>
    <x v="82"/>
    <n v="-2.0995370370370414E-2"/>
    <n v="-4.2824074074074292E-3"/>
    <n v="-4.3402777777777346E-3"/>
    <n v="-3.0980119399524882E-2"/>
    <x v="11"/>
    <n v="707"/>
    <n v="484"/>
  </r>
  <r>
    <s v="2021-09-26T08:51:42.233"/>
    <x v="56"/>
    <s v="HSR Layout"/>
    <x v="2"/>
    <n v="364995"/>
    <s v="['Nandini Standard Milk-1 Ltr', 'Britannia Daily Milk Bread-400 Gms']"/>
    <s v="2021-09-26T08:59:00.467"/>
    <s v="2021-09-26T09:06:24.663"/>
    <s v="2021-09-26T09:14:35.214"/>
    <s v="YES"/>
    <x v="0"/>
    <n v="119"/>
    <x v="0"/>
    <x v="19"/>
    <x v="4"/>
    <d v="1899-12-30T08:51:42"/>
    <x v="4"/>
    <x v="4"/>
    <d v="2021-09-26T00:00:00"/>
    <s v="September"/>
    <n v="1"/>
    <n v="1"/>
    <x v="83"/>
    <n v="-1.5891203703703727E-2"/>
    <n v="-5.0694444444444042E-3"/>
    <n v="-5.1388888888889706E-3"/>
    <n v="-1.4755822689706939E-2"/>
    <x v="0"/>
    <n v="119"/>
    <n v="105"/>
  </r>
  <r>
    <s v="2021-09-26T07:18:58.099"/>
    <x v="57"/>
    <s v="HSR Layout"/>
    <x v="3"/>
    <n v="364910"/>
    <s v="['Licious Chicken Curry Cut (Small - 13 to 16 Pcs)-500 Gms', 'Licious Chicken Curry Cut (Large - 8 to 10 Pcs)-500 Gms']"/>
    <s v="2021-09-26T07:19:58.474"/>
    <s v="2021-09-26T07:22:42.651"/>
    <s v="2021-09-26T07:31:57.322"/>
    <s v="YES"/>
    <x v="0"/>
    <n v="324"/>
    <x v="0"/>
    <x v="40"/>
    <x v="4"/>
    <d v="1899-12-30T07:18:58"/>
    <x v="4"/>
    <x v="4"/>
    <d v="2021-09-26T00:00:00"/>
    <s v="September"/>
    <n v="1"/>
    <n v="1"/>
    <x v="84"/>
    <n v="-9.0162037037037068E-3"/>
    <n v="-6.9444444444444198E-4"/>
    <n v="-1.8981481481481488E-3"/>
    <n v="-2.0466865803739367E-2"/>
    <x v="0"/>
    <n v="324"/>
    <n v="234"/>
  </r>
  <r>
    <s v="2021-09-30T10:56:25.114"/>
    <x v="57"/>
    <s v="HSR Layout"/>
    <x v="3"/>
    <n v="370696"/>
    <s v="['Lays Hot n Sweet Chilli Potato Chips-52 Gms', 'Nandini Standard Milk-1 Ltr', 'Bingo Potato Chips Original Style- Chilli Sprinkled-52 Gms']"/>
    <s v="2021-09-30T10:57:23.745"/>
    <s v="2021-09-30T11:06:51.920"/>
    <s v="2021-09-30T11:15:58.579"/>
    <s v="YES"/>
    <x v="4"/>
    <n v="171"/>
    <x v="0"/>
    <x v="41"/>
    <x v="0"/>
    <d v="1899-12-30T10:56:25"/>
    <x v="4"/>
    <x v="0"/>
    <d v="2021-09-26T00:00:00"/>
    <s v="September"/>
    <n v="1"/>
    <n v="1"/>
    <x v="85"/>
    <n v="-1.3576388888888902E-2"/>
    <n v="-6.712962962962532E-4"/>
    <n v="-6.5740740740740655E-3"/>
    <n v="-1.348685832634759E-2"/>
    <x v="5"/>
    <n v="171"/>
    <n v="147"/>
  </r>
  <r>
    <s v="2021-09-25T23:40:25.051"/>
    <x v="58"/>
    <s v="HSR Layout"/>
    <x v="3"/>
    <n v="364829"/>
    <s v="['Coca Cola Pet Bottle-1.25 Ltrs', 'Britannia Whole Wheat Bread-450 Gms']"/>
    <s v="2021-09-25T23:42:54.322"/>
    <s v="2021-09-25T23:44:54.237"/>
    <s v="2021-09-25T23:52:35.886"/>
    <s v="YES"/>
    <x v="0"/>
    <n v="110"/>
    <x v="0"/>
    <x v="42"/>
    <x v="5"/>
    <d v="1899-12-30T23:40:25"/>
    <x v="0"/>
    <x v="5"/>
    <d v="2021-09-25T00:00:00"/>
    <s v="September"/>
    <n v="1"/>
    <n v="1"/>
    <x v="86"/>
    <n v="-8.4490740740741366E-3"/>
    <n v="-1.7245370370371216E-3"/>
    <n v="-1.388888888888884E-3"/>
    <n v="-5.3632714792623878E-3"/>
    <x v="0"/>
    <n v="110"/>
    <n v="93"/>
  </r>
  <r>
    <s v="2021-09-28T18:11:49.096"/>
    <x v="58"/>
    <s v="HSR Layout"/>
    <x v="3"/>
    <n v="368558"/>
    <s v="['Bisleri Rockin Bottle-10 Ltrs']"/>
    <s v="2021-09-28T18:12:46.057"/>
    <s v="2021-09-28T18:39:46.841"/>
    <s v="2021-09-28T18:48:22.838"/>
    <s v="YES"/>
    <x v="0"/>
    <n v="110"/>
    <x v="0"/>
    <x v="6"/>
    <x v="2"/>
    <d v="1899-12-30T18:11:49"/>
    <x v="2"/>
    <x v="2"/>
    <d v="2021-09-25T00:00:00"/>
    <s v="September"/>
    <n v="1"/>
    <n v="1"/>
    <x v="87"/>
    <n v="-2.5381944444444415E-2"/>
    <n v="-6.5972222222221433E-4"/>
    <n v="-1.8749999999999933E-2"/>
    <n v="-7.6216359930283287E-3"/>
    <x v="1"/>
    <n v="110"/>
    <n v="99"/>
  </r>
  <r>
    <s v="2021-09-30T22:12:41.291"/>
    <x v="58"/>
    <s v="HSR Layout"/>
    <x v="3"/>
    <n v="371606"/>
    <s v="['Britannia Whole Wheat Bread-450 Gms']"/>
    <s v="2021-09-30T22:15:22.527"/>
    <s v="2021-09-30T22:17:08.487"/>
    <s v="2021-09-30T22:27:05.857"/>
    <s v="YES"/>
    <x v="0"/>
    <n v="45"/>
    <x v="0"/>
    <x v="43"/>
    <x v="0"/>
    <d v="1899-12-30T22:12:41"/>
    <x v="1"/>
    <x v="0"/>
    <d v="2021-09-25T00:00:00"/>
    <s v="September"/>
    <n v="1"/>
    <n v="1"/>
    <x v="88"/>
    <n v="-1.000000000000012E-2"/>
    <n v="-1.8634259259259212E-3"/>
    <n v="-1.2268518518518956E-3"/>
    <n v="-7.3863284874730213E-3"/>
    <x v="1"/>
    <n v="45"/>
    <n v="36"/>
  </r>
  <r>
    <s v="2021-09-25T23:30:41.443"/>
    <x v="59"/>
    <s v="HSR Layout"/>
    <x v="3"/>
    <n v="364817"/>
    <s v="['Marlboro Double Switch-Pack of 20']"/>
    <s v="2021-09-25T23:33:06.069"/>
    <s v="2021-09-25T23:35:43.997"/>
    <s v="2021-09-25T23:43:59.981"/>
    <s v="YES"/>
    <x v="1"/>
    <n v="330"/>
    <x v="0"/>
    <x v="5"/>
    <x v="5"/>
    <d v="1899-12-30T23:30:41"/>
    <x v="0"/>
    <x v="5"/>
    <d v="2021-09-25T00:00:00"/>
    <s v="September"/>
    <n v="1"/>
    <n v="1"/>
    <x v="89"/>
    <n v="-9.2361111111111116E-3"/>
    <n v="-1.678240740740744E-3"/>
    <n v="-1.8171296296296546E-3"/>
    <n v="-5.805311391753153E-3"/>
    <x v="1"/>
    <n v="330"/>
    <n v="330"/>
  </r>
  <r>
    <s v="2021-09-25T21:56:29.994"/>
    <x v="60"/>
    <s v="HSR Layout"/>
    <x v="2"/>
    <n v="364685"/>
    <s v="['Garlic-250 Gms', 'Ginger-100 Gms', 'Licious Chicken Curry Cut (Small - 13 to 16 Pcs)-500 Gms', 'Nandini Curd-500 Gms']"/>
    <s v="2021-09-25T21:58:44.049"/>
    <s v="2021-09-25T22:00:59.490"/>
    <s v="2021-09-25T22:15:55.983"/>
    <s v="YES"/>
    <x v="1"/>
    <n v="395"/>
    <x v="0"/>
    <x v="44"/>
    <x v="5"/>
    <d v="1899-12-30T21:56:29"/>
    <x v="1"/>
    <x v="5"/>
    <d v="2021-09-25T00:00:00"/>
    <s v="September"/>
    <n v="1"/>
    <n v="1"/>
    <x v="90"/>
    <n v="-1.3495370370370519E-2"/>
    <n v="-1.5625000000000222E-3"/>
    <n v="-1.5625000000001332E-3"/>
    <n v="-1.1178341962447748E-2"/>
    <x v="7"/>
    <n v="395"/>
    <n v="293"/>
  </r>
  <r>
    <s v="2021-09-25T18:45:51.040"/>
    <x v="61"/>
    <s v="HSR Layout"/>
    <x v="2"/>
    <n v="364365"/>
    <s v="['Cowpea Green Beans-250 Gms', 'Cadbury Oreo Vanilla Cream Biscuits-50 Gms', 'Nestle Polo Mint-15 Gms', 'Id Fresh Malabar Parota-350 Gms', 'Haldiram Soya Sticks Chatpata Masala Namkeen-42 Gms']"/>
    <s v="2021-09-25T18:46:54.811"/>
    <s v="2021-09-25T18:51:06.301"/>
    <s v="2021-09-25T19:00:07.030"/>
    <s v="YES"/>
    <x v="0"/>
    <n v="138"/>
    <x v="0"/>
    <x v="45"/>
    <x v="5"/>
    <d v="1899-12-30T18:45:51"/>
    <x v="2"/>
    <x v="5"/>
    <d v="2021-09-25T00:00:00"/>
    <s v="September"/>
    <n v="1"/>
    <n v="1"/>
    <x v="91"/>
    <n v="-9.9074074074072538E-3"/>
    <n v="-7.291666666665586E-4"/>
    <n v="-2.9166666666666785E-3"/>
    <n v="-7.9085473708830241E-3"/>
    <x v="2"/>
    <n v="138"/>
    <n v="108"/>
  </r>
  <r>
    <s v="2021-09-27T11:38:18.928"/>
    <x v="61"/>
    <s v="HSR Layout"/>
    <x v="2"/>
    <n v="366713"/>
    <s v="['Ginger-100 Gms', 'Licious Chicken Curry Cut (Small - 13 to 16 Pcs)-500 Gms', 'Curry leaves-100 Gms', 'Onion-1 Kg']"/>
    <s v="2021-09-27T11:39:37.463"/>
    <s v="2021-09-27T11:43:47.460"/>
    <s v="2021-09-27T11:52:28.462"/>
    <s v="YES"/>
    <x v="0"/>
    <n v="205"/>
    <x v="0"/>
    <x v="46"/>
    <x v="3"/>
    <d v="1899-12-30T11:38:18"/>
    <x v="4"/>
    <x v="3"/>
    <d v="2021-09-25T00:00:00"/>
    <s v="September"/>
    <n v="1"/>
    <n v="1"/>
    <x v="92"/>
    <n v="-9.8379629629629095E-3"/>
    <n v="-9.1435185185179124E-4"/>
    <n v="-2.8935185185185452E-3"/>
    <n v="-1.2187704687938578E-2"/>
    <x v="7"/>
    <n v="205"/>
    <n v="160"/>
  </r>
  <r>
    <s v="2021-09-29T11:50:09.071"/>
    <x v="61"/>
    <s v="HSR Layout"/>
    <x v="2"/>
    <n v="369433"/>
    <s v="['Cowpea Green Beans-250 Gms', 'Licious Chicken Curry Cut (Small - 13 to 16 Pcs)-500 Gms', 'Lemon-3 Pcs', 'Tapioca Fresh-1 Kg']"/>
    <s v="2021-09-29T11:50:30.324"/>
    <s v="2021-09-29T11:53:59.002"/>
    <s v="2021-09-29T12:02:12.285"/>
    <s v="YES"/>
    <x v="0"/>
    <n v="288"/>
    <x v="0"/>
    <x v="47"/>
    <x v="1"/>
    <d v="1899-12-30T11:50:09"/>
    <x v="4"/>
    <x v="1"/>
    <d v="2021-09-25T00:00:00"/>
    <s v="September"/>
    <n v="1"/>
    <n v="1"/>
    <x v="93"/>
    <n v="-8.3680555555555869E-3"/>
    <n v="-2.4305555555559355E-4"/>
    <n v="-2.4189814814814525E-3"/>
    <n v="-1.1377273146866101E-2"/>
    <x v="7"/>
    <n v="288"/>
    <n v="235"/>
  </r>
  <r>
    <s v="2021-09-25T18:42:51.965"/>
    <x v="62"/>
    <s v="HSR Layout"/>
    <x v="3"/>
    <n v="364359"/>
    <s v="['Amul Milk Chocolate-125 Gms', 'Amul Sugar Free Dark Chocolate-150 Gms', &quot;Hershey's Kisses Almond Chocolates-33.6 Gms&quot;]"/>
    <s v="2021-09-25T18:43:40.748"/>
    <s v="2021-09-25T18:47:01.360"/>
    <s v="2021-09-25T18:56:04.282"/>
    <s v="YES"/>
    <x v="0"/>
    <n v="375"/>
    <x v="0"/>
    <x v="8"/>
    <x v="5"/>
    <d v="1899-12-30T18:42:51"/>
    <x v="2"/>
    <x v="5"/>
    <d v="2021-09-25T00:00:00"/>
    <s v="September"/>
    <n v="1"/>
    <n v="1"/>
    <x v="94"/>
    <n v="-9.1782407407408062E-3"/>
    <n v="-5.6712962962968128E-4"/>
    <n v="-2.3263888888888085E-3"/>
    <n v="-7.9660818027112272E-3"/>
    <x v="5"/>
    <n v="375"/>
    <n v="335"/>
  </r>
  <r>
    <s v="2021-09-25T16:56:12.524"/>
    <x v="63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2021-09-25T17:02:58.175"/>
    <s v="2021-09-25T17:10:43.876"/>
    <s v="YES"/>
    <x v="1"/>
    <n v="237"/>
    <x v="0"/>
    <x v="48"/>
    <x v="5"/>
    <d v="1899-12-30T16:56:12"/>
    <x v="3"/>
    <x v="5"/>
    <d v="2021-09-25T00:00:00"/>
    <s v="September"/>
    <n v="1"/>
    <n v="1"/>
    <x v="95"/>
    <n v="-1.0081018518518392E-2"/>
    <n v="-1.7361111111109384E-3"/>
    <n v="-2.9629629629630561E-3"/>
    <n v="-7.5190401500573384E-3"/>
    <x v="12"/>
    <n v="237"/>
    <n v="198"/>
  </r>
  <r>
    <s v="2021-09-25T15:09:35.095"/>
    <x v="64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2021-09-25T15:21:29.385"/>
    <s v="2021-09-25T15:45:11.348"/>
    <s v="YES"/>
    <x v="1"/>
    <n v="296"/>
    <x v="2"/>
    <x v="19"/>
    <x v="5"/>
    <d v="1899-12-30T15:09:35"/>
    <x v="3"/>
    <x v="5"/>
    <d v="2021-09-25T00:00:00"/>
    <s v="September"/>
    <n v="1"/>
    <n v="1"/>
    <x v="96"/>
    <n v="-2.4722222222222201E-2"/>
    <n v="-5.7870370370372015E-4"/>
    <n v="-7.6851851851852393E-3"/>
    <n v="-2.5074500537814397E-2"/>
    <x v="2"/>
    <n v="321"/>
    <n v="307"/>
  </r>
  <r>
    <s v="2021-09-25T11:28:01.790"/>
    <x v="65"/>
    <s v="HSR Layout"/>
    <x v="3"/>
    <n v="363814"/>
    <s v="['Bisleri Mineral Water-1 Ltr', 'Kinley Water Bottle-1 Ltr']"/>
    <s v="2021-09-25T11:30:02.953"/>
    <s v="2021-09-25T11:44:55.669"/>
    <s v="2021-09-25T11:52:17.259"/>
    <s v="YES"/>
    <x v="1"/>
    <n v="200"/>
    <x v="0"/>
    <x v="49"/>
    <x v="5"/>
    <d v="1899-12-30T11:28:01"/>
    <x v="4"/>
    <x v="5"/>
    <d v="2021-09-25T00:00:00"/>
    <s v="September"/>
    <n v="1"/>
    <n v="1"/>
    <x v="97"/>
    <n v="-1.6851851851851896E-2"/>
    <n v="-1.4004629629629783E-3"/>
    <n v="-1.0335648148148191E-2"/>
    <n v="-1.0342326321454447E-2"/>
    <x v="0"/>
    <n v="200"/>
    <n v="166"/>
  </r>
  <r>
    <s v="2021-09-25T10:56:05.789"/>
    <x v="66"/>
    <s v="HSR Layout"/>
    <x v="2"/>
    <n v="363758"/>
    <s v="['Coriander Leaves-200 Gms']"/>
    <s v="2021-09-25T11:23:57.118"/>
    <s v="2021-09-25T11:25:38.327"/>
    <s v="2021-09-25T11:34:22.723"/>
    <s v="YES"/>
    <x v="0"/>
    <n v="38"/>
    <x v="0"/>
    <x v="5"/>
    <x v="5"/>
    <d v="1899-12-30T10:56:05"/>
    <x v="4"/>
    <x v="5"/>
    <d v="2021-09-25T00:00:00"/>
    <s v="September"/>
    <n v="1"/>
    <n v="1"/>
    <x v="98"/>
    <n v="-2.6585648148148178E-2"/>
    <n v="-1.9351851851851842E-2"/>
    <n v="-1.1689814814814792E-3"/>
    <n v="-1.25774086697711E-2"/>
    <x v="1"/>
    <n v="38"/>
    <n v="38"/>
  </r>
  <r>
    <s v="2021-09-26T11:36:15.619"/>
    <x v="66"/>
    <s v="HSR Layout"/>
    <x v="2"/>
    <n v="365275"/>
    <s v="['Lemon-9 Pcs', 'Palak Spinach-200 Gms']"/>
    <s v="2021-09-26T11:38:35.776"/>
    <s v="2021-09-26T11:40:39.197"/>
    <s v="2021-09-26T11:49:52.168"/>
    <s v="YES"/>
    <x v="2"/>
    <n v="106"/>
    <x v="0"/>
    <x v="50"/>
    <x v="4"/>
    <d v="1899-12-30T11:36:15"/>
    <x v="4"/>
    <x v="4"/>
    <d v="2021-09-25T00:00:00"/>
    <s v="September"/>
    <n v="1"/>
    <n v="1"/>
    <x v="99"/>
    <n v="-9.4560185185185719E-3"/>
    <n v="-1.6203703703703831E-3"/>
    <n v="-1.435185185185206E-3"/>
    <n v="-1.298365890308043E-2"/>
    <x v="0"/>
    <n v="106"/>
    <n v="64"/>
  </r>
  <r>
    <s v="2021-09-26T21:13:13.701"/>
    <x v="66"/>
    <s v="HSR Layout"/>
    <x v="2"/>
    <n v="366101"/>
    <s v="['Kwality walls Cornetto - Double Chocolate Ice Cream-105 Ml']"/>
    <s v="2021-09-26T21:13:34.724"/>
    <s v="2021-09-26T21:17:21.921"/>
    <s v="2021-09-26T21:24:59.947"/>
    <s v="YES"/>
    <x v="2"/>
    <n v="160"/>
    <x v="0"/>
    <x v="51"/>
    <x v="4"/>
    <d v="1899-12-30T21:13:13"/>
    <x v="1"/>
    <x v="4"/>
    <d v="2021-09-25T00:00:00"/>
    <s v="September"/>
    <n v="1"/>
    <n v="1"/>
    <x v="100"/>
    <n v="-8.1712962962963154E-3"/>
    <n v="-2.4305555555570457E-4"/>
    <n v="-2.6273148148147074E-3"/>
    <n v="-5.9404142725586334E-3"/>
    <x v="1"/>
    <n v="160"/>
    <n v="129"/>
  </r>
  <r>
    <s v="2021-09-25T00:48:30.441"/>
    <x v="67"/>
    <s v="HSR Layout"/>
    <x v="7"/>
    <n v="363442"/>
    <s v="['Gold Flakes Kings Lights-Pack of 20']"/>
    <s v="2021-09-25T00:51:02.206"/>
    <s v="2021-09-25T00:52:01.197"/>
    <s v="2021-09-25T01:03:32.284"/>
    <s v="YES"/>
    <x v="0"/>
    <n v="330"/>
    <x v="7"/>
    <x v="5"/>
    <x v="5"/>
    <d v="1899-12-30T00:48:30"/>
    <x v="0"/>
    <x v="5"/>
    <d v="2021-09-25T00:00:00"/>
    <s v="September"/>
    <n v="1"/>
    <n v="1"/>
    <x v="101"/>
    <n v="-1.0439814814814818E-2"/>
    <n v="-1.759259259259259E-3"/>
    <n v="-6.8287037037036841E-4"/>
    <n v="-0.18126967471143768"/>
    <x v="1"/>
    <n v="348"/>
    <n v="348"/>
  </r>
  <r>
    <s v="2021-09-24T23:39:17.779"/>
    <x v="68"/>
    <s v="HSR Layout"/>
    <x v="2"/>
    <n v="363390"/>
    <s v="['Bisleri Rockin Bottle-10 Ltrs']"/>
    <s v="2021-09-24T23:44:13.824"/>
    <s v="2021-09-24T23:52:39.392"/>
    <s v="2021-09-25T00:00:21.867"/>
    <s v="YES"/>
    <x v="0"/>
    <n v="110"/>
    <x v="0"/>
    <x v="6"/>
    <x v="6"/>
    <d v="1899-12-30T23:39:17"/>
    <x v="0"/>
    <x v="6"/>
    <d v="2021-09-24T00:00:00"/>
    <s v="September"/>
    <n v="1"/>
    <n v="1"/>
    <x v="102"/>
    <n v="0.98537037037037034"/>
    <n v="-3.4259259259258323E-3"/>
    <n v="-5.8564814814816568E-3"/>
    <n v="4092.2857142857151"/>
    <x v="1"/>
    <n v="110"/>
    <n v="99"/>
  </r>
  <r>
    <s v="2021-09-25T20:07:31.128"/>
    <x v="68"/>
    <s v="HSR Layout"/>
    <x v="2"/>
    <n v="364482"/>
    <s v="['Licious Chicken Curry Cut (Small - 13 to 16 Pcs)-500 Gms', 'Nandini Curd-500 Gms']"/>
    <s v="2021-09-25T20:10:38.088"/>
    <s v="2021-09-25T20:11:18.347"/>
    <s v="2021-09-25T20:20:08.729"/>
    <s v="YES"/>
    <x v="0"/>
    <n v="181"/>
    <x v="0"/>
    <x v="27"/>
    <x v="5"/>
    <d v="1899-12-30T20:07:31"/>
    <x v="1"/>
    <x v="5"/>
    <d v="2021-09-24T00:00:00"/>
    <s v="September"/>
    <n v="1"/>
    <n v="1"/>
    <x v="103"/>
    <n v="-8.7615740740739634E-3"/>
    <n v="-2.1643518518518201E-3"/>
    <n v="-4.629629629628873E-4"/>
    <n v="-7.2396459403343862E-3"/>
    <x v="0"/>
    <n v="181"/>
    <n v="135"/>
  </r>
  <r>
    <s v="2021-09-26T10:54:17.912"/>
    <x v="68"/>
    <s v="HSR Layout"/>
    <x v="2"/>
    <n v="365203"/>
    <s v="['Licious Goat Curry Cut-500 Gms']"/>
    <s v="2021-09-26T10:59:27.332"/>
    <s v="2021-09-26T11:04:35.547"/>
    <s v="2021-09-26T11:10:54.618"/>
    <s v="YES"/>
    <x v="0"/>
    <n v="499"/>
    <x v="0"/>
    <x v="52"/>
    <x v="4"/>
    <d v="1899-12-30T10:54:17"/>
    <x v="4"/>
    <x v="4"/>
    <d v="2021-09-24T00:00:00"/>
    <s v="September"/>
    <n v="1"/>
    <n v="1"/>
    <x v="104"/>
    <n v="-1.1539351851851842E-2"/>
    <n v="-3.5879629629629317E-3"/>
    <n v="-3.564814814814854E-3"/>
    <n v="-9.4152133949420794E-3"/>
    <x v="1"/>
    <n v="499"/>
    <n v="315"/>
  </r>
  <r>
    <s v="2021-09-24T22:59:07.541"/>
    <x v="69"/>
    <s v="HSR Layout"/>
    <x v="3"/>
    <n v="363331"/>
    <s v="['Stellar Slims Shift-Pack of 20', 'Cadbury Bournville Raisin and Nuts Dark Chocolate Bar-80 Gms', &quot;Hershey's Kisses Milk Chocolate-108 Gms&quot;, 'Cadbury Nutties Chocolate-30 Gms']"/>
    <s v="2021-09-24T23:00:15.676"/>
    <s v="2021-09-24T23:04:54.078"/>
    <s v="2021-09-24T23:14:39.269"/>
    <s v="YES"/>
    <x v="1"/>
    <n v="670"/>
    <x v="0"/>
    <x v="12"/>
    <x v="6"/>
    <d v="1899-12-30T22:59:07"/>
    <x v="1"/>
    <x v="6"/>
    <d v="2021-09-24T00:00:00"/>
    <s v="September"/>
    <n v="1"/>
    <n v="1"/>
    <x v="105"/>
    <n v="-1.0787037037037095E-2"/>
    <n v="-7.8703703703697503E-4"/>
    <n v="-3.2291666666667274E-3"/>
    <n v="-6.9910013264977483E-3"/>
    <x v="7"/>
    <n v="670"/>
    <n v="634"/>
  </r>
  <r>
    <s v="2021-09-24T20:57:47.443"/>
    <x v="70"/>
    <s v="HSR Layout"/>
    <x v="3"/>
    <n v="363089"/>
    <s v="['Coca Cola Pet Bottle-1.25 Ltrs', 'Methi Leaves-200 Gms', 'Tomato-1 Kg', 'Mirinda Pet Bottle-750 Ml']"/>
    <s v="2021-09-24T20:58:58.533"/>
    <s v="2021-09-24T21:06:44.699"/>
    <s v="2021-09-24T21:12:20.781"/>
    <s v="YES"/>
    <x v="1"/>
    <n v="144"/>
    <x v="0"/>
    <x v="53"/>
    <x v="6"/>
    <d v="1899-12-30T20:57:47"/>
    <x v="1"/>
    <x v="6"/>
    <d v="2021-09-24T00:00:00"/>
    <s v="September"/>
    <n v="1"/>
    <n v="1"/>
    <x v="106"/>
    <n v="-1.0104166666666692E-2"/>
    <n v="-8.2175925925920268E-4"/>
    <n v="-5.3935185185185475E-3"/>
    <n v="-4.4013623264344322E-3"/>
    <x v="7"/>
    <n v="144"/>
    <n v="140"/>
  </r>
  <r>
    <s v="2021-09-24T20:46:43.712"/>
    <x v="71"/>
    <s v="HSR Layout"/>
    <x v="3"/>
    <n v="363073"/>
    <s v="['Gold Flakes Small-Pack of 10']"/>
    <s v="2021-09-24T20:51:15.903"/>
    <s v="2021-09-24T20:51:38.204"/>
    <s v="2021-09-24T20:58:49.365"/>
    <s v="YES"/>
    <x v="1"/>
    <n v="200"/>
    <x v="0"/>
    <x v="5"/>
    <x v="6"/>
    <d v="1899-12-30T20:46:43"/>
    <x v="1"/>
    <x v="6"/>
    <d v="2021-09-24T00:00:00"/>
    <s v="September"/>
    <n v="1"/>
    <n v="1"/>
    <x v="107"/>
    <n v="-8.40277777777787E-3"/>
    <n v="-3.1481481481482332E-3"/>
    <n v="-2.662037037036713E-4"/>
    <n v="-5.7064174025871304E-3"/>
    <x v="1"/>
    <n v="200"/>
    <n v="200"/>
  </r>
  <r>
    <s v="2021-09-24T20:25:06.388"/>
    <x v="72"/>
    <s v="HSR Layout"/>
    <x v="1"/>
    <n v="363034"/>
    <s v="['Id Natural Paneer-200 Gms', 'Mtr Turmeric Powder-100 Gms']"/>
    <s v="2021-09-24T20:30:33.454"/>
    <s v="2021-09-24T20:45:38.085"/>
    <s v="2021-09-24T20:59:53.151"/>
    <s v="YES"/>
    <x v="1"/>
    <n v="132"/>
    <x v="0"/>
    <x v="5"/>
    <x v="6"/>
    <d v="1899-12-30T20:25:06"/>
    <x v="1"/>
    <x v="6"/>
    <d v="2021-09-24T00:00:00"/>
    <s v="September"/>
    <n v="1"/>
    <n v="1"/>
    <x v="108"/>
    <n v="-2.4155092592592631E-2"/>
    <n v="-3.7847222222221477E-3"/>
    <n v="-1.0474537037037157E-2"/>
    <n v="-1.131057108462423E-2"/>
    <x v="0"/>
    <n v="132"/>
    <n v="132"/>
  </r>
  <r>
    <s v="2021-09-24T20:12:56.076"/>
    <x v="73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21-09-24T20:37:26.578"/>
    <s v="2021-09-24T20:57:01.901"/>
    <s v="YES"/>
    <x v="1"/>
    <n v="498"/>
    <x v="0"/>
    <x v="54"/>
    <x v="6"/>
    <d v="1899-12-30T20:12:56"/>
    <x v="1"/>
    <x v="6"/>
    <d v="2021-09-24T00:00:00"/>
    <s v="September"/>
    <n v="1"/>
    <n v="1"/>
    <x v="109"/>
    <n v="-3.0613425925925863E-2"/>
    <n v="-2.372685185185186E-3"/>
    <n v="-1.4641203703703698E-2"/>
    <n v="-1.5579215337903171E-2"/>
    <x v="13"/>
    <n v="498"/>
    <n v="371"/>
  </r>
  <r>
    <s v="2021-09-24T16:00:04.084"/>
    <x v="74"/>
    <s v="HSR Layout"/>
    <x v="2"/>
    <n v="362674"/>
    <s v="['Marlboro Advance (Gold Advance)-Pack of 10']"/>
    <s v="2021-09-24T16:01:07.124"/>
    <s v="2021-09-24T16:05:30.564"/>
    <s v="2021-09-24T16:09:09.577"/>
    <s v="YES"/>
    <x v="0"/>
    <n v="165"/>
    <x v="0"/>
    <x v="5"/>
    <x v="6"/>
    <d v="1899-12-30T16:00:04"/>
    <x v="3"/>
    <x v="6"/>
    <d v="2021-09-24T00:00:00"/>
    <s v="September"/>
    <n v="1"/>
    <n v="1"/>
    <x v="110"/>
    <n v="-6.3078703703702832E-3"/>
    <n v="-7.291666666665586E-4"/>
    <n v="-3.0439814814814392E-3"/>
    <n v="-3.7661868647785083E-3"/>
    <x v="1"/>
    <n v="165"/>
    <n v="165"/>
  </r>
  <r>
    <s v="2021-09-25T17:17:09.849"/>
    <x v="74"/>
    <s v="HSR Layout"/>
    <x v="2"/>
    <n v="364240"/>
    <s v="['Coca Cola Pet Bottle-750 Ml', 'Gold Flakes Kings Lights-Pack of 10']"/>
    <s v="2021-09-25T17:30:17.711"/>
    <s v="2021-09-25T17:32:34.722"/>
    <s v="2021-09-25T17:36:35.146"/>
    <s v="YES"/>
    <x v="0"/>
    <n v="205"/>
    <x v="0"/>
    <x v="55"/>
    <x v="5"/>
    <d v="1899-12-30T17:17:09"/>
    <x v="2"/>
    <x v="5"/>
    <d v="2021-09-24T00:00:00"/>
    <s v="September"/>
    <n v="1"/>
    <n v="1"/>
    <x v="111"/>
    <n v="-1.3495370370370297E-2"/>
    <n v="-9.1203703703703898E-3"/>
    <n v="-1.585648148148211E-3"/>
    <n v="-3.8015616373528911E-3"/>
    <x v="0"/>
    <n v="205"/>
    <n v="199"/>
  </r>
  <r>
    <s v="2021-09-24T15:41:16.869"/>
    <x v="75"/>
    <s v="HSR Layout"/>
    <x v="3"/>
    <n v="362652"/>
    <s v="['Dabur Pudin Hara Active-30 Ml']"/>
    <s v="2021-09-24T15:42:22"/>
    <s v="2021-09-24T15:54:37.105"/>
    <s v="2021-09-24T16:01:44.567"/>
    <s v="YES"/>
    <x v="1"/>
    <n v="55"/>
    <x v="0"/>
    <x v="5"/>
    <x v="6"/>
    <d v="1899-12-30T15:41:16"/>
    <x v="3"/>
    <x v="6"/>
    <d v="2021-09-24T00:00:00"/>
    <s v="September"/>
    <n v="1"/>
    <n v="1"/>
    <x v="112"/>
    <n v="-1.4212962962963038E-2"/>
    <n v="-7.6388888888889728E-4"/>
    <n v="-8.506944444444442E-3"/>
    <n v="-7.3998336337170031E-3"/>
    <x v="1"/>
    <n v="55"/>
    <n v="55"/>
  </r>
  <r>
    <s v="2021-09-24T13:30:25.267"/>
    <x v="76"/>
    <s v="HSR Layout"/>
    <x v="0"/>
    <n v="362509"/>
    <s v="['Savlon Disinfectant Spray-170 Gms']"/>
    <s v="2021-09-24T13:31:20.766"/>
    <s v="2021-09-24T13:34:34.619"/>
    <s v="2021-09-24T13:52:25.313"/>
    <s v="YES"/>
    <x v="1"/>
    <n v="318"/>
    <x v="0"/>
    <x v="0"/>
    <x v="6"/>
    <d v="1899-12-30T13:30:25"/>
    <x v="3"/>
    <x v="6"/>
    <d v="2021-09-24T00:00:00"/>
    <s v="September"/>
    <n v="1"/>
    <n v="1"/>
    <x v="113"/>
    <n v="-1.5277777777777835E-2"/>
    <n v="-6.3657407407402555E-4"/>
    <n v="-2.2453703703704253E-3"/>
    <n v="-2.1443587946741501E-2"/>
    <x v="1"/>
    <n v="318"/>
    <n v="286"/>
  </r>
  <r>
    <s v="2021-09-24T12:27:31.214"/>
    <x v="77"/>
    <s v="HSR Layout"/>
    <x v="3"/>
    <n v="362422"/>
    <s v="['Toblerone Swiss Milk Chocolate-100 Gms', 'Snickers Chocolate Bar-45 Gms', 'Cadbury Dairy Milk Chocolate-52 Gms', 'Galaxy Smooth Milk Chocolate-19 Gms']"/>
    <s v="2021-09-24T12:28:23.568"/>
    <s v="2021-09-24T12:35:58.817"/>
    <s v="2021-09-24T12:41:26.457"/>
    <s v="YES"/>
    <x v="0"/>
    <n v="555"/>
    <x v="0"/>
    <x v="56"/>
    <x v="6"/>
    <d v="1899-12-30T12:27:31"/>
    <x v="3"/>
    <x v="6"/>
    <d v="2021-09-24T00:00:00"/>
    <s v="September"/>
    <n v="1"/>
    <n v="1"/>
    <x v="114"/>
    <n v="-9.6643518518518823E-3"/>
    <n v="-6.0185185185190893E-4"/>
    <n v="-5.2662037037036757E-3"/>
    <n v="-7.1794422799106973E-3"/>
    <x v="7"/>
    <n v="555"/>
    <n v="416"/>
  </r>
  <r>
    <s v="2021-09-24T13:06:10.782"/>
    <x v="77"/>
    <s v="HSR Layout"/>
    <x v="3"/>
    <n v="362475"/>
    <s v="['Toblerone Swiss Milk Chocolate-100 Gms', 'Nestle Milkybar Chocolate-25 Gms']"/>
    <s v="2021-09-24T13:07:29.557"/>
    <s v="2021-09-24T13:15:03.379"/>
    <s v="2021-09-24T13:23:52.339"/>
    <s v="YES"/>
    <x v="0"/>
    <n v="505"/>
    <x v="0"/>
    <x v="57"/>
    <x v="6"/>
    <d v="1899-12-30T13:06:10"/>
    <x v="3"/>
    <x v="6"/>
    <d v="2021-09-24T00:00:00"/>
    <s v="September"/>
    <n v="1"/>
    <n v="1"/>
    <x v="115"/>
    <n v="-1.229166666666659E-2"/>
    <n v="-9.1435185185184675E-4"/>
    <n v="-5.2546296296295258E-3"/>
    <n v="-1.0967822192735172E-2"/>
    <x v="0"/>
    <n v="505"/>
    <n v="447"/>
  </r>
  <r>
    <s v="2021-09-24T12:09:04.602"/>
    <x v="78"/>
    <s v="HSR Layout"/>
    <x v="2"/>
    <n v="362398"/>
    <s v="['Bisleri Rockin Bottle-10 Ltrs']"/>
    <s v="2021-09-24T12:09:19.765"/>
    <s v="2021-09-24T12:11:22.027"/>
    <s v="2021-09-24T12:19:24.841"/>
    <s v="YES"/>
    <x v="0"/>
    <n v="110"/>
    <x v="0"/>
    <x v="6"/>
    <x v="6"/>
    <d v="1899-12-30T12:09:04"/>
    <x v="3"/>
    <x v="6"/>
    <d v="2021-09-24T00:00:00"/>
    <s v="September"/>
    <n v="1"/>
    <n v="1"/>
    <x v="116"/>
    <n v="-7.1759259259258634E-3"/>
    <n v="-1.7361111111102723E-4"/>
    <n v="-1.4236111111111116E-3"/>
    <n v="-1.0864665043729191E-2"/>
    <x v="1"/>
    <n v="110"/>
    <n v="99"/>
  </r>
  <r>
    <s v="2021-09-27T10:59:45.561"/>
    <x v="78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2021-09-27T11:10:37.570"/>
    <s v="2021-09-27T11:18:07.232"/>
    <s v="YES"/>
    <x v="1"/>
    <n v="624"/>
    <x v="0"/>
    <x v="33"/>
    <x v="3"/>
    <d v="1899-12-30T10:59:45"/>
    <x v="4"/>
    <x v="3"/>
    <d v="2021-09-24T00:00:00"/>
    <s v="September"/>
    <n v="1"/>
    <n v="1"/>
    <x v="117"/>
    <n v="-1.2754629629629644E-2"/>
    <n v="-1.1226851851851571E-3"/>
    <n v="-6.423611111111116E-3"/>
    <n v="-1.1060043748617573E-2"/>
    <x v="10"/>
    <n v="624"/>
    <n v="500"/>
  </r>
  <r>
    <s v="2021-09-24T10:01:39.695"/>
    <x v="79"/>
    <s v="HSR Layout"/>
    <x v="3"/>
    <n v="362222"/>
    <s v="['Britannia Whole Wheat Bread-450 Gms', 'Ginger-200 Gms', 'Amul Butter-100 Gms', 'Tomato-250 Gms', 'Onion-500 Gms']"/>
    <s v="2021-09-24T10:01:55.175"/>
    <s v="2021-09-24T10:07:30.168"/>
    <s v="2021-09-24T10:30:01.248"/>
    <s v="YES"/>
    <x v="0"/>
    <n v="132"/>
    <x v="0"/>
    <x v="41"/>
    <x v="6"/>
    <d v="1899-12-30T10:01:39"/>
    <x v="4"/>
    <x v="6"/>
    <d v="2021-09-24T00:00:00"/>
    <s v="September"/>
    <n v="1"/>
    <n v="1"/>
    <x v="118"/>
    <n v="-1.9699074074074063E-2"/>
    <n v="-1.8518518518523264E-4"/>
    <n v="-3.8773148148147918E-3"/>
    <n v="-3.5739795243512E-2"/>
    <x v="2"/>
    <n v="132"/>
    <n v="108"/>
  </r>
  <r>
    <s v="2021-09-23T22:22:57.894"/>
    <x v="80"/>
    <s v="HSR Layout"/>
    <x v="2"/>
    <n v="361916"/>
    <s v="['Classic Mild-Pack of 20']"/>
    <s v="2021-09-23T22:27:43.889"/>
    <s v="2021-09-23T22:31:34.124"/>
    <s v="2021-09-23T22:44:06.703"/>
    <s v="YES"/>
    <x v="0"/>
    <n v="330"/>
    <x v="0"/>
    <x v="5"/>
    <x v="7"/>
    <d v="1899-12-30T22:22:57"/>
    <x v="1"/>
    <x v="0"/>
    <d v="2021-09-23T00:00:00"/>
    <s v="September"/>
    <n v="1"/>
    <n v="1"/>
    <x v="119"/>
    <n v="-1.4687499999999964E-2"/>
    <n v="-3.3101851851852215E-3"/>
    <n v="-2.6736111111109739E-3"/>
    <n v="-9.1879871954647224E-3"/>
    <x v="1"/>
    <n v="330"/>
    <n v="330"/>
  </r>
  <r>
    <s v="2021-09-26T00:16:34.479"/>
    <x v="80"/>
    <s v="HSR Layout"/>
    <x v="2"/>
    <n v="364866"/>
    <s v="['Classic Mild-Pack of 20']"/>
    <s v="2021-09-26T00:22:18.154"/>
    <s v="2021-09-26T00:24:05.451"/>
    <s v="2021-09-26T00:27:33.885"/>
    <s v="YES"/>
    <x v="0"/>
    <n v="330"/>
    <x v="0"/>
    <x v="5"/>
    <x v="4"/>
    <d v="1899-12-30T00:16:34"/>
    <x v="0"/>
    <x v="4"/>
    <d v="2021-09-23T00:00:00"/>
    <s v="September"/>
    <n v="1"/>
    <n v="1"/>
    <x v="120"/>
    <n v="-7.6273148148148159E-3"/>
    <n v="-3.9814814814814834E-3"/>
    <n v="-1.2384259259259223E-3"/>
    <n v="-0.12583182093163958"/>
    <x v="1"/>
    <n v="330"/>
    <n v="330"/>
  </r>
  <r>
    <s v="2021-09-26T23:15:07.347"/>
    <x v="80"/>
    <s v="HSR Layout"/>
    <x v="2"/>
    <n v="366307"/>
    <s v="['Classic Mild-Pack of 10']"/>
    <s v="2021-09-26T23:16:04.580"/>
    <s v="2021-09-26T23:22:57.363"/>
    <s v="2021-09-26T23:35:29.722"/>
    <s v="YES"/>
    <x v="0"/>
    <n v="330"/>
    <x v="0"/>
    <x v="5"/>
    <x v="4"/>
    <d v="1899-12-30T23:15:07"/>
    <x v="0"/>
    <x v="4"/>
    <d v="2021-09-23T00:00:00"/>
    <s v="September"/>
    <n v="1"/>
    <n v="1"/>
    <x v="121"/>
    <n v="-1.4143518518518583E-2"/>
    <n v="-6.5972222222221433E-4"/>
    <n v="-4.7800925925925997E-3"/>
    <n v="-8.8544548976204306E-3"/>
    <x v="1"/>
    <n v="330"/>
    <n v="330"/>
  </r>
  <r>
    <s v="2021-09-29T13:02:21.271"/>
    <x v="80"/>
    <s v="HSR Layout"/>
    <x v="2"/>
    <n v="369530"/>
    <s v="['Classic Mild-Pack of 10']"/>
    <s v="2021-09-29T13:11:33.405"/>
    <s v="2021-09-29T13:12:01.020"/>
    <s v="2021-09-29T13:27:18.464"/>
    <s v="YES"/>
    <x v="0"/>
    <n v="330"/>
    <x v="0"/>
    <x v="5"/>
    <x v="1"/>
    <d v="1899-12-30T13:02:21"/>
    <x v="3"/>
    <x v="1"/>
    <d v="2021-09-23T00:00:00"/>
    <s v="September"/>
    <n v="1"/>
    <n v="1"/>
    <x v="122"/>
    <n v="-1.7326388888888933E-2"/>
    <n v="-6.3888888888888884E-3"/>
    <n v="-3.2407407407408773E-4"/>
    <n v="-1.8931417482142172E-2"/>
    <x v="1"/>
    <n v="330"/>
    <n v="330"/>
  </r>
  <r>
    <s v="2021-09-23T21:53:00.806"/>
    <x v="81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021-09-23T22:02:33.275"/>
    <s v="2021-09-23T22:13:29.597"/>
    <s v="YES"/>
    <x v="0"/>
    <n v="530"/>
    <x v="0"/>
    <x v="58"/>
    <x v="7"/>
    <d v="1899-12-30T21:53:00"/>
    <x v="1"/>
    <x v="0"/>
    <d v="2021-09-23T00:00:00"/>
    <s v="September"/>
    <n v="1"/>
    <n v="1"/>
    <x v="123"/>
    <n v="-1.4224537037037077E-2"/>
    <n v="-3.4027777777777546E-3"/>
    <n v="-3.2291666666667274E-3"/>
    <n v="-8.1990776037695785E-3"/>
    <x v="11"/>
    <n v="530"/>
    <n v="445"/>
  </r>
  <r>
    <s v="2021-09-23T21:20:13.558"/>
    <x v="82"/>
    <s v="HSR Layout"/>
    <x v="10"/>
    <n v="361828"/>
    <s v="['Marlboro Advance (Gold Advance)-Pack of 10']"/>
    <s v="2021-09-23T21:53:08.794"/>
    <s v="2021-09-23T21:53:27.085"/>
    <s v="2021-09-23T22:09:26.035"/>
    <s v="YES"/>
    <x v="0"/>
    <n v="330"/>
    <x v="0"/>
    <x v="5"/>
    <x v="7"/>
    <d v="1899-12-30T21:20:13"/>
    <x v="1"/>
    <x v="0"/>
    <d v="2021-09-23T00:00:00"/>
    <s v="September"/>
    <n v="1"/>
    <n v="1"/>
    <x v="124"/>
    <n v="-3.4178240740740717E-2"/>
    <n v="-2.285879629629628E-2"/>
    <n v="-2.1990740740740478E-4"/>
    <n v="-1.2022666298924348E-2"/>
    <x v="1"/>
    <n v="330"/>
    <n v="330"/>
  </r>
  <r>
    <s v="2021-09-27T20:40:59.241"/>
    <x v="82"/>
    <s v="HSR Layout"/>
    <x v="10"/>
    <n v="367406"/>
    <s v="['Marlboro Advance (Gold Advance)-Pack of 10', 'Lighter - Multicolor-1 Pc']"/>
    <s v="2021-09-27T20:42:02.461"/>
    <s v="2021-09-27T20:49:04.035"/>
    <s v="2021-09-27T21:05:26.985"/>
    <s v="YES"/>
    <x v="0"/>
    <n v="360"/>
    <x v="0"/>
    <x v="5"/>
    <x v="3"/>
    <d v="1899-12-30T20:40:59"/>
    <x v="1"/>
    <x v="3"/>
    <d v="2021-09-23T00:00:00"/>
    <s v="September"/>
    <n v="1"/>
    <n v="1"/>
    <x v="125"/>
    <n v="-1.6979166666666767E-2"/>
    <n v="-7.2916666666678065E-4"/>
    <n v="-4.8842592592591716E-3"/>
    <n v="-1.2933645918394309E-2"/>
    <x v="0"/>
    <n v="360"/>
    <n v="360"/>
  </r>
  <r>
    <s v="2021-09-23T20:29:42.172"/>
    <x v="83"/>
    <s v="HSR Layout"/>
    <x v="3"/>
    <n v="361754"/>
    <s v="['Monkey 555 Grass Broom-1 Pc', 'Rin Detergent Bar-145 Gms']"/>
    <s v="2021-09-23T20:32:30.356"/>
    <s v="2021-09-23T20:40:29.626"/>
    <s v="2021-09-23T20:48:57.054"/>
    <s v="YES"/>
    <x v="2"/>
    <n v="109"/>
    <x v="0"/>
    <x v="6"/>
    <x v="7"/>
    <d v="1899-12-30T20:29:42"/>
    <x v="1"/>
    <x v="0"/>
    <d v="2021-09-23T00:00:00"/>
    <s v="September"/>
    <n v="1"/>
    <n v="1"/>
    <x v="126"/>
    <n v="-1.3368055555555536E-2"/>
    <n v="-1.9444444444444153E-3"/>
    <n v="-5.5439814814814969E-3"/>
    <n v="-6.7790277166152827E-3"/>
    <x v="0"/>
    <n v="109"/>
    <n v="98"/>
  </r>
  <r>
    <s v="2021-09-24T08:39:36.109"/>
    <x v="83"/>
    <s v="HSR Layout"/>
    <x v="3"/>
    <n v="362110"/>
    <s v="['Whisper Choice Extra Long Wings Pads-6 Pads']"/>
    <s v="2021-09-24T08:41:41.552"/>
    <s v="2021-09-24T08:43:13.210"/>
    <s v="2021-09-24T08:51:21.101"/>
    <s v="YES"/>
    <x v="1"/>
    <n v="36"/>
    <x v="0"/>
    <x v="5"/>
    <x v="6"/>
    <d v="1899-12-30T08:39:36"/>
    <x v="4"/>
    <x v="6"/>
    <d v="2021-09-23T00:00:00"/>
    <s v="September"/>
    <n v="1"/>
    <n v="1"/>
    <x v="127"/>
    <n v="-8.159722222222221E-3"/>
    <n v="-1.4467592592592449E-3"/>
    <n v="-1.0648148148147962E-3"/>
    <n v="-1.5306922618487586E-2"/>
    <x v="1"/>
    <n v="36"/>
    <n v="36"/>
  </r>
  <r>
    <s v="2021-09-23T19:07:51.576"/>
    <x v="84"/>
    <s v="HSR Layout"/>
    <x v="0"/>
    <n v="361634"/>
    <s v="['Nandini - Shubham Pasteurized Standardized Milk-1 Ltr']"/>
    <s v="2021-09-23T19:13:16.793"/>
    <s v="2021-09-23T19:20:09.549"/>
    <s v="2021-09-23T19:42:18.668"/>
    <s v="YES"/>
    <x v="1"/>
    <n v="43"/>
    <x v="0"/>
    <x v="55"/>
    <x v="7"/>
    <d v="1899-12-30T19:07:51"/>
    <x v="2"/>
    <x v="0"/>
    <d v="2021-09-23T00:00:00"/>
    <s v="September"/>
    <n v="1"/>
    <n v="1"/>
    <x v="128"/>
    <n v="-2.3923611111111076E-2"/>
    <n v="-3.76157407407407E-3"/>
    <n v="-4.7800925925927107E-3"/>
    <n v="-1.8734669711578947E-2"/>
    <x v="1"/>
    <n v="43"/>
    <n v="37"/>
  </r>
  <r>
    <s v="2021-09-29T17:38:10.790"/>
    <x v="84"/>
    <s v="HSR Layout"/>
    <x v="0"/>
    <n v="369812"/>
    <s v="['Nandini - Shubham Pasteurized Standardized Milk-1 Ltr']"/>
    <s v="2021-09-29T17:38:32.299"/>
    <s v="2021-09-29T17:41:50.915"/>
    <s v="2021-09-29T18:02:24.435"/>
    <s v="YES"/>
    <x v="3"/>
    <n v="86"/>
    <x v="2"/>
    <x v="5"/>
    <x v="1"/>
    <d v="1899-12-30T17:38:10"/>
    <x v="2"/>
    <x v="1"/>
    <d v="2021-09-23T00:00:00"/>
    <s v="September"/>
    <n v="1"/>
    <n v="1"/>
    <x v="129"/>
    <n v="-1.6828703703703596E-2"/>
    <n v="-2.5462962962963243E-4"/>
    <n v="-2.2916666666666918E-3"/>
    <n v="-1.9000985464399919E-2"/>
    <x v="1"/>
    <n v="111"/>
    <n v="111"/>
  </r>
  <r>
    <s v="2021-09-23T19:00:42.773"/>
    <x v="85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2021-09-23T19:12:31.216"/>
    <s v="2021-09-23T19:42:47.092"/>
    <s v="YES"/>
    <x v="0"/>
    <n v="614"/>
    <x v="0"/>
    <x v="59"/>
    <x v="7"/>
    <d v="1899-12-30T19:00:42"/>
    <x v="2"/>
    <x v="0"/>
    <d v="2021-09-23T00:00:00"/>
    <s v="September"/>
    <n v="1"/>
    <n v="1"/>
    <x v="130"/>
    <n v="-2.9224537037036979E-2"/>
    <n v="-5.729166666666563E-3"/>
    <n v="-2.476851851851869E-3"/>
    <n v="-2.5589358434201848E-2"/>
    <x v="6"/>
    <n v="614"/>
    <n v="541"/>
  </r>
  <r>
    <s v="2021-09-23T18:55:09.702"/>
    <x v="86"/>
    <s v="HSR Layout"/>
    <x v="10"/>
    <n v="361617"/>
    <s v="['Licious Chicken Curry Cut (Small - 13 to 16 Pcs)-500 Gms', 'Coriander Leaves-100 Gms']"/>
    <s v="2021-09-23T19:01:38.172"/>
    <s v="2021-09-23T19:05:21.538"/>
    <s v="2021-09-23T19:27:34.297"/>
    <s v="YES"/>
    <x v="0"/>
    <n v="170"/>
    <x v="0"/>
    <x v="60"/>
    <x v="7"/>
    <d v="1899-12-30T18:55:09"/>
    <x v="2"/>
    <x v="0"/>
    <d v="2021-09-23T00:00:00"/>
    <s v="September"/>
    <n v="1"/>
    <n v="1"/>
    <x v="131"/>
    <n v="-2.2511574074074003E-2"/>
    <n v="-4.5023148148147785E-3"/>
    <n v="-2.5810185185185519E-3"/>
    <n v="-1.9028178262483146E-2"/>
    <x v="0"/>
    <n v="170"/>
    <n v="132"/>
  </r>
  <r>
    <s v="2021-09-23T18:28:08.664"/>
    <x v="87"/>
    <s v="HSR Layout"/>
    <x v="3"/>
    <n v="361578"/>
    <s v="['Sprite Can-300 Ml', 'Thums Up Pet Bottle-1.75 Ltrs']"/>
    <s v="2021-09-23T18:30:19.246"/>
    <s v="2021-09-23T18:31:44.157"/>
    <s v="2021-09-23T18:37:43.181"/>
    <s v="YES"/>
    <x v="1"/>
    <n v="125"/>
    <x v="0"/>
    <x v="26"/>
    <x v="7"/>
    <d v="1899-12-30T18:28:08"/>
    <x v="2"/>
    <x v="0"/>
    <d v="2021-09-23T00:00:00"/>
    <s v="September"/>
    <n v="1"/>
    <n v="1"/>
    <x v="132"/>
    <n v="-6.6550925925926707E-3"/>
    <n v="-1.5162037037037557E-3"/>
    <n v="-9.8379629629630205E-4"/>
    <n v="-5.3531753724110421E-3"/>
    <x v="0"/>
    <n v="125"/>
    <n v="112"/>
  </r>
  <r>
    <s v="2021-09-23T18:03:31.847"/>
    <x v="88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2021-09-23T18:10:31.509"/>
    <s v="2021-09-23T18:16:56.835"/>
    <s v="YES"/>
    <x v="0"/>
    <n v="166"/>
    <x v="0"/>
    <x v="18"/>
    <x v="7"/>
    <d v="1899-12-30T18:03:31"/>
    <x v="2"/>
    <x v="0"/>
    <d v="2021-09-23T00:00:00"/>
    <s v="September"/>
    <n v="1"/>
    <n v="1"/>
    <x v="133"/>
    <n v="-9.3171296296297168E-3"/>
    <n v="-1.0416666666666075E-3"/>
    <n v="-3.8194444444445974E-3"/>
    <n v="-5.8496414245776005E-3"/>
    <x v="4"/>
    <n v="166"/>
    <n v="145"/>
  </r>
  <r>
    <s v="2021-09-24T17:13:38.795"/>
    <x v="88"/>
    <s v="HSR Layout"/>
    <x v="3"/>
    <n v="362756"/>
    <s v="['Kwality Walls Feast Fruit N Nut Hardcore Ice cream-70 ML']"/>
    <s v="2021-09-24T17:14:53.811"/>
    <s v="2021-09-24T17:18:53.278"/>
    <s v="2021-09-24T17:25:10.364"/>
    <s v="YES"/>
    <x v="0"/>
    <n v="40"/>
    <x v="0"/>
    <x v="53"/>
    <x v="6"/>
    <d v="1899-12-30T17:13:38"/>
    <x v="2"/>
    <x v="6"/>
    <d v="2021-09-23T00:00:00"/>
    <s v="September"/>
    <n v="1"/>
    <n v="1"/>
    <x v="134"/>
    <n v="-8.009259259259105E-3"/>
    <n v="-8.680555555554692E-4"/>
    <n v="-2.7777777777777679E-3"/>
    <n v="-6.0118003508211606E-3"/>
    <x v="1"/>
    <n v="40"/>
    <n v="36"/>
  </r>
  <r>
    <s v="2021-09-29T16:07:00.956"/>
    <x v="88"/>
    <s v="HSR Layout"/>
    <x v="3"/>
    <n v="369711"/>
    <s v="['Kwality Walls Feast Chocolate Hardcore Ice cream-70 Ml', 'Cheetos Masala Balls-30 Gms', 'Kurkure Chilli Chatka-90 Gms', 'Cadbury 5 Star Chocolate Bar-19.5 Gms']"/>
    <s v="2021-09-29T16:09:38.957"/>
    <s v="2021-09-29T16:13:30.788"/>
    <s v="2021-09-29T16:21:35.150"/>
    <s v="YES"/>
    <x v="0"/>
    <n v="90"/>
    <x v="0"/>
    <x v="55"/>
    <x v="1"/>
    <d v="1899-12-30T16:07:00"/>
    <x v="3"/>
    <x v="1"/>
    <d v="2021-09-23T00:00:00"/>
    <s v="September"/>
    <n v="1"/>
    <n v="1"/>
    <x v="135"/>
    <n v="-1.0127314814814659E-2"/>
    <n v="-1.8287037037035825E-3"/>
    <n v="-2.6851851851853459E-3"/>
    <n v="-8.2349944817044426E-3"/>
    <x v="7"/>
    <n v="90"/>
    <n v="84"/>
  </r>
  <r>
    <s v="2021-09-23T17:54:52.082"/>
    <x v="89"/>
    <s v="HSR Layout"/>
    <x v="0"/>
    <n v="361536"/>
    <s v="['Milky Mist Natural Set Curd-1 Kg']"/>
    <s v="2021-09-23T17:57:01.972"/>
    <s v="2021-09-23T18:07:16.301"/>
    <s v="2021-09-23T18:30:04.354"/>
    <s v="YES"/>
    <x v="0"/>
    <n v="119"/>
    <x v="2"/>
    <x v="5"/>
    <x v="7"/>
    <d v="1899-12-30T17:54:52"/>
    <x v="2"/>
    <x v="0"/>
    <d v="2021-09-23T00:00:00"/>
    <s v="September"/>
    <n v="1"/>
    <n v="1"/>
    <x v="136"/>
    <n v="-2.444444444444438E-2"/>
    <n v="-1.4930555555554559E-3"/>
    <n v="-7.118055555555669E-3"/>
    <n v="-2.0539306948531517E-2"/>
    <x v="1"/>
    <n v="144"/>
    <n v="144"/>
  </r>
  <r>
    <s v="2021-09-23T14:44:45.986"/>
    <x v="90"/>
    <s v="HSR Layout"/>
    <x v="3"/>
    <n v="361364"/>
    <s v="['Haldiram Plain Bhujia-200 Gms', 'Haldiram Moong Dal-200 Gms', 'Lays Classic Salted Potato Chips-78 Gms']"/>
    <s v="2021-09-23T14:47:23.797"/>
    <s v="2021-09-23T14:52:02.311"/>
    <s v="2021-09-23T15:06:02.154"/>
    <s v="YES"/>
    <x v="0"/>
    <n v="160"/>
    <x v="0"/>
    <x v="30"/>
    <x v="7"/>
    <d v="1899-12-30T14:44:45"/>
    <x v="3"/>
    <x v="0"/>
    <d v="2021-09-23T00:00:00"/>
    <s v="September"/>
    <n v="1"/>
    <n v="1"/>
    <x v="137"/>
    <n v="-1.4780092592592609E-2"/>
    <n v="-1.8287037037036935E-3"/>
    <n v="-3.2291666666667274E-3"/>
    <n v="-1.5451970126191034E-2"/>
    <x v="5"/>
    <n v="160"/>
    <n v="144"/>
  </r>
  <r>
    <s v="2021-09-23T12:49:42.245"/>
    <x v="91"/>
    <s v="HSR Layout"/>
    <x v="3"/>
    <n v="361263"/>
    <s v="['Indian Cucumber-1 Kg', 'Green Lettuce-1 Pc', 'Green Capsicum-1 Kg', 'Gone Mad Choco Stick-12 Gms', 'Kurkure Green Chutney Rajasthani Style-45 Gms']"/>
    <s v="2021-09-23T12:53:07.188"/>
    <s v="2021-09-23T12:55:24.867"/>
    <s v="2021-09-23T13:05:12.835"/>
    <s v="YES"/>
    <x v="0"/>
    <n v="250"/>
    <x v="0"/>
    <x v="22"/>
    <x v="7"/>
    <d v="1899-12-30T12:49:42"/>
    <x v="3"/>
    <x v="0"/>
    <d v="2021-09-23T00:00:00"/>
    <s v="September"/>
    <n v="1"/>
    <n v="1"/>
    <x v="138"/>
    <n v="-1.0763888888888906E-2"/>
    <n v="-2.372685185185297E-3"/>
    <n v="-1.5856481481481E-3"/>
    <n v="-1.2480896586856768E-2"/>
    <x v="2"/>
    <n v="250"/>
    <n v="225"/>
  </r>
  <r>
    <s v="2021-09-23T11:35:01.026"/>
    <x v="92"/>
    <s v="HSR Layout"/>
    <x v="3"/>
    <n v="361187"/>
    <s v="['Licious Lamb Keema (Mince)-500 Gms']"/>
    <s v="2021-09-23T11:38:11.547"/>
    <s v="2021-09-23T11:43:17.482"/>
    <s v="2021-09-23T11:52:42.962"/>
    <s v="YES"/>
    <x v="0"/>
    <n v="549"/>
    <x v="0"/>
    <x v="61"/>
    <x v="7"/>
    <d v="1899-12-30T11:35:01"/>
    <x v="4"/>
    <x v="0"/>
    <d v="2021-09-23T00:00:00"/>
    <s v="September"/>
    <n v="1"/>
    <n v="1"/>
    <x v="139"/>
    <n v="-1.2280092592592662E-2"/>
    <n v="-2.1990740740740478E-3"/>
    <n v="-3.5416666666667207E-3"/>
    <n v="-1.3212665450633824E-2"/>
    <x v="1"/>
    <n v="549"/>
    <n v="420"/>
  </r>
  <r>
    <s v="2021-09-26T13:04:19.762"/>
    <x v="92"/>
    <s v="HSR Layout"/>
    <x v="3"/>
    <n v="365414"/>
    <s v="['Licious Whole Chicken (With Skin)-1.1 Kgs']"/>
    <s v="2021-09-26T13:05:06.188"/>
    <s v="2021-09-26T13:06:10.070"/>
    <s v="2021-09-26T13:10:43.381"/>
    <s v="YES"/>
    <x v="0"/>
    <n v="335"/>
    <x v="0"/>
    <x v="33"/>
    <x v="4"/>
    <d v="1899-12-30T13:04:19"/>
    <x v="3"/>
    <x v="4"/>
    <d v="2021-09-23T00:00:00"/>
    <s v="September"/>
    <n v="1"/>
    <n v="1"/>
    <x v="140"/>
    <n v="-4.4444444444444731E-3"/>
    <n v="-5.4398148148160352E-4"/>
    <n v="-7.407407407407085E-4"/>
    <n v="-5.7542735493116949E-3"/>
    <x v="1"/>
    <n v="335"/>
    <n v="211"/>
  </r>
  <r>
    <s v="2021-09-23T10:55:30.157"/>
    <x v="93"/>
    <s v="HSR Layout"/>
    <x v="3"/>
    <n v="361129"/>
    <s v="['Lays American Style Cream and Onion Chips-52 Gms']"/>
    <s v="2021-09-23T10:56:19.445"/>
    <s v="2021-09-23T11:02:10.829"/>
    <s v="2021-09-23T11:18:56.299"/>
    <s v="YES"/>
    <x v="0"/>
    <n v="20"/>
    <x v="0"/>
    <x v="53"/>
    <x v="7"/>
    <d v="1899-12-30T10:55:30"/>
    <x v="4"/>
    <x v="0"/>
    <d v="2021-09-23T00:00:00"/>
    <s v="September"/>
    <n v="1"/>
    <n v="1"/>
    <x v="141"/>
    <n v="-1.6273148148148064E-2"/>
    <n v="-5.6712962962957025E-4"/>
    <n v="-4.0625000000000244E-3"/>
    <n v="-2.4695600942655042E-2"/>
    <x v="1"/>
    <n v="20"/>
    <n v="16"/>
  </r>
  <r>
    <s v="2021-09-23T10:21:45.438"/>
    <x v="94"/>
    <s v="HSR Layout"/>
    <x v="3"/>
    <n v="361090"/>
    <s v="['Lays Hot n Sweet Chilli Potato Chips-52 Gms']"/>
    <s v="2021-09-23T10:24:13.421"/>
    <s v="2021-09-23T10:31:13.399"/>
    <s v="2021-09-23T10:33:24.712"/>
    <s v="YES"/>
    <x v="3"/>
    <n v="20"/>
    <x v="0"/>
    <x v="16"/>
    <x v="7"/>
    <d v="1899-12-30T10:21:45"/>
    <x v="4"/>
    <x v="0"/>
    <d v="2021-09-23T00:00:00"/>
    <s v="September"/>
    <n v="1"/>
    <n v="1"/>
    <x v="142"/>
    <n v="-8.0902777777777102E-3"/>
    <n v="-1.7129629629629162E-3"/>
    <n v="-4.8611111111111494E-3"/>
    <n v="-3.4470055783600386E-3"/>
    <x v="1"/>
    <n v="20"/>
    <n v="17"/>
  </r>
  <r>
    <s v="2021-09-23T07:36:46.803"/>
    <x v="95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2021-09-23T07:53:36.125"/>
    <s v="2021-09-23T08:02:34.747"/>
    <s v="YES"/>
    <x v="0"/>
    <n v="888"/>
    <x v="0"/>
    <x v="62"/>
    <x v="7"/>
    <d v="1899-12-30T07:36:46"/>
    <x v="4"/>
    <x v="0"/>
    <d v="2021-09-23T00:00:00"/>
    <s v="September"/>
    <n v="1"/>
    <n v="1"/>
    <x v="143"/>
    <n v="-1.7916666666666692E-2"/>
    <n v="-3.7500000000000311E-3"/>
    <n v="-7.9398148148148162E-3"/>
    <n v="-1.8581197761967237E-2"/>
    <x v="14"/>
    <n v="888"/>
    <n v="777"/>
  </r>
  <r>
    <s v="2021-09-25T08:55:09.826"/>
    <x v="95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2021-09-25T09:07:07.030"/>
    <s v="2021-09-25T09:15:26.854"/>
    <s v="YES"/>
    <x v="1"/>
    <n v="1477"/>
    <x v="0"/>
    <x v="63"/>
    <x v="5"/>
    <d v="1899-12-30T08:55:09"/>
    <x v="4"/>
    <x v="5"/>
    <d v="2021-09-23T00:00:00"/>
    <s v="September"/>
    <n v="1"/>
    <n v="1"/>
    <x v="144"/>
    <n v="-1.4085648148148111E-2"/>
    <n v="-4.69907407407405E-3"/>
    <n v="-3.6111111111111205E-3"/>
    <n v="-1.4973294124707378E-2"/>
    <x v="14"/>
    <n v="1477"/>
    <n v="1280"/>
  </r>
  <r>
    <s v="2021-09-22T23:56:34.647"/>
    <x v="96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021-09-23T00:03:03.376"/>
    <s v="2021-09-23T00:11:31.285"/>
    <s v="YES"/>
    <x v="1"/>
    <n v="237"/>
    <x v="0"/>
    <x v="41"/>
    <x v="8"/>
    <d v="1899-12-30T23:56:34"/>
    <x v="0"/>
    <x v="1"/>
    <d v="2021-09-22T00:00:00"/>
    <s v="September"/>
    <n v="1"/>
    <n v="1"/>
    <x v="145"/>
    <n v="0.9896180555555556"/>
    <n v="-8.3333333333324155E-4"/>
    <n v="0.99633101851851846"/>
    <n v="-0.73516642547033295"/>
    <x v="6"/>
    <n v="237"/>
    <n v="213"/>
  </r>
  <r>
    <s v="2021-09-22T23:13:33.325"/>
    <x v="97"/>
    <s v="HSR Layout"/>
    <x v="3"/>
    <n v="360818"/>
    <s v="['Monster Mango Loco Energy Drink-350 Ml']"/>
    <s v="2021-09-22T23:16:06.461"/>
    <s v="2021-09-22T23:21:09.478"/>
    <s v="2021-09-22T23:26:19.130"/>
    <s v="YES"/>
    <x v="0"/>
    <n v="110"/>
    <x v="0"/>
    <x v="6"/>
    <x v="8"/>
    <d v="1899-12-30T23:13:33"/>
    <x v="0"/>
    <x v="1"/>
    <d v="2021-09-22T00:00:00"/>
    <s v="September"/>
    <n v="1"/>
    <n v="1"/>
    <x v="146"/>
    <n v="-8.8657407407406463E-3"/>
    <n v="-1.7708333333332771E-3"/>
    <n v="-3.5069444444444375E-3"/>
    <n v="-3.6738999040045188E-3"/>
    <x v="1"/>
    <n v="110"/>
    <n v="99"/>
  </r>
  <r>
    <s v="2021-09-28T00:56:27.743"/>
    <x v="97"/>
    <s v="HSR Layout"/>
    <x v="3"/>
    <n v="367745"/>
    <s v="['Cadbury Dairy Milk Crispello Chocolate-33 Gms', 'Kwality Walls Oreo Cornetto Ice cream-120 Ml', 'Kwality walls Cornetto - Double Chocolate Ice Cream-105 Ml']"/>
    <s v="2021-09-28T00:56:59.420"/>
    <s v="2021-09-28T00:59:01.501"/>
    <s v="2021-09-28T01:04:37.747"/>
    <s v="YES"/>
    <x v="2"/>
    <n v="130"/>
    <x v="0"/>
    <x v="64"/>
    <x v="2"/>
    <d v="1899-12-30T00:56:27"/>
    <x v="0"/>
    <x v="2"/>
    <d v="2021-09-22T00:00:00"/>
    <s v="September"/>
    <n v="1"/>
    <n v="1"/>
    <x v="147"/>
    <n v="-5.6712962962962993E-3"/>
    <n v="-3.7037037037036813E-4"/>
    <n v="-1.412037037037038E-3"/>
    <n v="-8.6664947124065084E-2"/>
    <x v="5"/>
    <n v="130"/>
    <n v="108"/>
  </r>
  <r>
    <s v="2021-09-22T20:25:58.192"/>
    <x v="98"/>
    <s v="HSR Layout"/>
    <x v="0"/>
    <n v="360558"/>
    <s v="['Amla (Gooseberry)-500 Gms', 'Nandini Standard Milk-500 Ml', 'Tomato-1 Kg', 'Parachute Coconut Oil-100 Ml']"/>
    <s v="2021-09-22T20:27:46.276"/>
    <s v="2021-09-22T20:37:41.106"/>
    <s v="2021-09-22T21:02:47.482"/>
    <s v="YES"/>
    <x v="0"/>
    <n v="144"/>
    <x v="0"/>
    <x v="41"/>
    <x v="8"/>
    <d v="1899-12-30T20:25:58"/>
    <x v="1"/>
    <x v="1"/>
    <d v="2021-09-22T00:00:00"/>
    <s v="September"/>
    <n v="1"/>
    <n v="1"/>
    <x v="148"/>
    <n v="-2.5567129629629703E-2"/>
    <n v="-1.2500000000000844E-3"/>
    <n v="-6.8865740740740033E-3"/>
    <n v="-1.9876727335119578E-2"/>
    <x v="7"/>
    <n v="144"/>
    <n v="120"/>
  </r>
  <r>
    <s v="2021-09-22T19:39:59.191"/>
    <x v="99"/>
    <s v="HSR Layout"/>
    <x v="3"/>
    <n v="360484"/>
    <s v="['Tapioca Fresh-1 Kg']"/>
    <s v="2021-09-22T19:44:05.211"/>
    <s v="2021-09-22T19:46:49.391"/>
    <s v="2021-09-22T19:56:43.913"/>
    <s v="YES"/>
    <x v="1"/>
    <n v="138"/>
    <x v="0"/>
    <x v="19"/>
    <x v="8"/>
    <d v="1899-12-30T19:39:59"/>
    <x v="2"/>
    <x v="1"/>
    <d v="2021-09-22T00:00:00"/>
    <s v="September"/>
    <n v="1"/>
    <n v="1"/>
    <x v="149"/>
    <n v="-1.1620370370370448E-2"/>
    <n v="-2.8472222222221122E-3"/>
    <n v="-1.8981481481481488E-3"/>
    <n v="-8.2726348481263461E-3"/>
    <x v="1"/>
    <n v="138"/>
    <n v="124"/>
  </r>
  <r>
    <s v="2021-09-22T18:38:54.682"/>
    <x v="100"/>
    <s v="HSR Layout"/>
    <x v="2"/>
    <n v="360402"/>
    <s v="['Amul Butter-200 Gms', 'Madhur Pure And Hygienic Sugar-1 Kg', 'Grb Ghee Pouch-200 Ml', 'Tata Salt-1 Kg', 'Heritage Toned Milk-1 ltr']"/>
    <s v="2021-09-22T18:42:47.874"/>
    <s v="2021-09-22T18:43:26.009"/>
    <s v="2021-09-22T18:54:48.644"/>
    <s v="YES"/>
    <x v="3"/>
    <n v="573"/>
    <x v="0"/>
    <x v="65"/>
    <x v="8"/>
    <d v="1899-12-30T18:38:54"/>
    <x v="2"/>
    <x v="1"/>
    <d v="2021-09-22T00:00:00"/>
    <s v="September"/>
    <n v="1"/>
    <n v="1"/>
    <x v="150"/>
    <n v="-1.1041666666666727E-2"/>
    <n v="-2.6967592592592737E-3"/>
    <n v="-4.5138888888895945E-4"/>
    <n v="-1.001644930090468E-2"/>
    <x v="2"/>
    <n v="573"/>
    <n v="496"/>
  </r>
  <r>
    <s v="2021-09-22T22:52:12.190"/>
    <x v="100"/>
    <s v="HSR Layout"/>
    <x v="2"/>
    <n v="360789"/>
    <s v="[&quot;Kwality Wall's Oreo &amp; Cream (Cup)-100 Ml&quot;, &quot;kwality wall's Magnum Brownie Ice Cream-70 Gms&quot;]"/>
    <s v="2021-09-22T22:52:29.135"/>
    <s v="2021-09-22T22:58:53.728"/>
    <s v="2021-09-22T23:08:26.238"/>
    <s v="YES"/>
    <x v="5"/>
    <n v="140"/>
    <x v="0"/>
    <x v="32"/>
    <x v="8"/>
    <d v="1899-12-30T22:52:12"/>
    <x v="1"/>
    <x v="1"/>
    <d v="2021-09-22T00:00:00"/>
    <s v="September"/>
    <n v="1"/>
    <n v="1"/>
    <x v="151"/>
    <n v="-1.127314814814806E-2"/>
    <n v="-1.9675925925910498E-4"/>
    <n v="-4.4444444444445841E-3"/>
    <n v="-6.8782560679902247E-3"/>
    <x v="0"/>
    <n v="140"/>
    <n v="117"/>
  </r>
  <r>
    <s v="2021-09-22T23:18:33.729"/>
    <x v="100"/>
    <s v="HSR Layout"/>
    <x v="2"/>
    <n v="360828"/>
    <s v="['Kwality walls Cornetto Butterscotch Ice Cream-105 Ml', 'Kwality Walls Feast Chocolate Hardcore Ice cream-70 Ml']"/>
    <s v="2021-09-22T23:20:50.372"/>
    <s v="2021-09-22T23:25:07.228"/>
    <s v="2021-09-22T23:33:11.218"/>
    <s v="YES"/>
    <x v="3"/>
    <n v="104"/>
    <x v="0"/>
    <x v="9"/>
    <x v="8"/>
    <d v="1899-12-30T23:18:33"/>
    <x v="0"/>
    <x v="1"/>
    <d v="2021-09-22T00:00:00"/>
    <s v="September"/>
    <n v="1"/>
    <n v="1"/>
    <x v="152"/>
    <n v="-1.0162037037037108E-2"/>
    <n v="-1.585648148148211E-3"/>
    <n v="-2.9745370370370949E-3"/>
    <n v="-5.7081529879349901E-3"/>
    <x v="0"/>
    <n v="104"/>
    <n v="92"/>
  </r>
  <r>
    <s v="2021-09-27T10:50:49.463"/>
    <x v="100"/>
    <s v="HSR Layout"/>
    <x v="2"/>
    <n v="366632"/>
    <s v="['Heritage Toned Milk-1 ltr']"/>
    <s v="2021-09-27T10:51:31.824"/>
    <s v="2021-09-27T10:53:36.871"/>
    <s v="2021-09-27T11:04:01.695"/>
    <s v="YES"/>
    <x v="3"/>
    <n v="88"/>
    <x v="0"/>
    <x v="9"/>
    <x v="3"/>
    <d v="1899-12-30T10:50:49"/>
    <x v="4"/>
    <x v="3"/>
    <d v="2021-09-22T00:00:00"/>
    <s v="September"/>
    <n v="1"/>
    <n v="1"/>
    <x v="153"/>
    <n v="-9.1666666666667118E-3"/>
    <n v="-4.8611111111113159E-4"/>
    <n v="-1.4467592592591894E-3"/>
    <n v="-1.5687357245049275E-2"/>
    <x v="1"/>
    <n v="88"/>
    <n v="76"/>
  </r>
  <r>
    <s v="2021-09-29T22:23:20.936"/>
    <x v="10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021-09-29T22:31:16.921"/>
    <s v="2021-09-29T22:51:30.850"/>
    <s v="YES"/>
    <x v="2"/>
    <n v="816"/>
    <x v="0"/>
    <x v="66"/>
    <x v="1"/>
    <d v="1899-12-30T22:23:20"/>
    <x v="1"/>
    <x v="1"/>
    <d v="2021-09-22T00:00:00"/>
    <s v="September"/>
    <n v="1"/>
    <n v="1"/>
    <x v="154"/>
    <n v="-1.9560185185185208E-2"/>
    <n v="-7.1759259259263075E-4"/>
    <n v="-4.7916666666666385E-3"/>
    <n v="-1.4752703852229931E-2"/>
    <x v="8"/>
    <n v="816"/>
    <n v="725"/>
  </r>
  <r>
    <s v="2021-09-22T18:05:09.751"/>
    <x v="101"/>
    <s v="HSR Layout"/>
    <x v="7"/>
    <n v="360366"/>
    <s v="['Peeled Garlic-200 Gms', 'Pearl Oxo Medium Bio-Degradable Bags-30 Pcs', 'Plastobag Garbage Bags-XL', 'Licious Chicken Curry Cut (Small - 13 to 16 Pcs)-500 Gms', 'Vim Bar-500 Gms']"/>
    <s v="2021-09-22T18:06:13.223"/>
    <s v="2021-09-22T18:10:50.714"/>
    <s v="2021-09-22T18:29:41.558"/>
    <s v="YES"/>
    <x v="0"/>
    <n v="775"/>
    <x v="0"/>
    <x v="67"/>
    <x v="8"/>
    <d v="1899-12-30T18:05:09"/>
    <x v="2"/>
    <x v="1"/>
    <d v="2021-09-22T00:00:00"/>
    <s v="September"/>
    <n v="1"/>
    <n v="1"/>
    <x v="155"/>
    <n v="-1.7037037037037073E-2"/>
    <n v="-7.407407407407085E-4"/>
    <n v="-3.2060185185186496E-3"/>
    <n v="-1.6986828074075103E-2"/>
    <x v="2"/>
    <n v="775"/>
    <n v="688"/>
  </r>
  <r>
    <s v="2021-09-22T17:52:28.396"/>
    <x v="102"/>
    <s v="HSR Layout"/>
    <x v="0"/>
    <n v="360347"/>
    <s v="[&quot;Johnson's Baby Oil With Vitamin E-200 Ml&quot;, 'Nestle Cerelac Wheat Apple Baby Cereals - Stage 1-300 Gms']"/>
    <s v="2021-09-22T17:53:43.499"/>
    <s v="2021-09-22T17:59:41.514"/>
    <s v="2021-09-22T18:17:15.339"/>
    <s v="YES"/>
    <x v="0"/>
    <n v="399"/>
    <x v="0"/>
    <x v="2"/>
    <x v="8"/>
    <d v="1899-12-30T17:52:28"/>
    <x v="2"/>
    <x v="1"/>
    <d v="2021-09-22T00:00:00"/>
    <s v="September"/>
    <n v="1"/>
    <n v="1"/>
    <x v="156"/>
    <n v="-1.7210648148148211E-2"/>
    <n v="-8.6805555555558023E-4"/>
    <n v="-4.1435185185184631E-3"/>
    <n v="-1.600972127287929E-2"/>
    <x v="0"/>
    <n v="399"/>
    <n v="379"/>
  </r>
  <r>
    <s v="2021-09-22T16:26:37.751"/>
    <x v="103"/>
    <s v="HSR Layout"/>
    <x v="3"/>
    <n v="360252"/>
    <s v="['Bitter Gourd-500 Gms', 'Sweet Pumpkin-500 Gms', 'Fresh Leafy Gongura-1 Pc', 'Ladies finger-500 Gms']"/>
    <s v="2021-09-22T16:27:30.803"/>
    <s v="2021-09-22T16:36:57.473"/>
    <s v="2021-09-22T16:43:07.106"/>
    <s v="YES"/>
    <x v="5"/>
    <n v="89"/>
    <x v="0"/>
    <x v="16"/>
    <x v="8"/>
    <d v="1899-12-30T16:26:37"/>
    <x v="3"/>
    <x v="1"/>
    <d v="2021-09-22T00:00:00"/>
    <s v="September"/>
    <n v="1"/>
    <n v="1"/>
    <x v="157"/>
    <n v="-1.1458333333333459E-2"/>
    <n v="-6.134259259259478E-4"/>
    <n v="-6.5625000000001377E-3"/>
    <n v="-6.1475069367138598E-3"/>
    <x v="7"/>
    <n v="89"/>
    <n v="86"/>
  </r>
  <r>
    <s v="2021-09-26T19:02:20.479"/>
    <x v="103"/>
    <s v="HSR Layout"/>
    <x v="3"/>
    <n v="365889"/>
    <s v="['Coca Cola Diet Can With Light Taste No Sugar-300 Ml', 'Watermelon-1 Pc', 'Potato-1 Kg', 'Onion-1 Kg']"/>
    <s v="2021-09-26T19:02:51.726"/>
    <s v="2021-09-26T19:04:48.780"/>
    <s v="2021-09-26T19:11:20.758"/>
    <s v="YES"/>
    <x v="0"/>
    <n v="144"/>
    <x v="0"/>
    <x v="23"/>
    <x v="4"/>
    <d v="1899-12-30T19:02:20"/>
    <x v="2"/>
    <x v="4"/>
    <d v="2021-09-22T00:00:00"/>
    <s v="September"/>
    <n v="1"/>
    <n v="1"/>
    <x v="158"/>
    <n v="-6.2500000000000888E-3"/>
    <n v="-3.5879629629631538E-4"/>
    <n v="-1.3541666666666563E-3"/>
    <n v="-5.6745801968732905E-3"/>
    <x v="7"/>
    <n v="144"/>
    <n v="134"/>
  </r>
  <r>
    <s v="2021-09-26T19:43:58.030"/>
    <x v="103"/>
    <s v="HSR Layout"/>
    <x v="3"/>
    <n v="365959"/>
    <s v="['Licious Chicken Curry Cut (Small - 13 to 16 Pcs)-500 Gms']"/>
    <s v="2021-09-26T19:45:31.618"/>
    <s v="2021-09-26T19:46:55.690"/>
    <s v="2021-09-26T19:54:32.328"/>
    <s v="YES"/>
    <x v="1"/>
    <n v="318"/>
    <x v="0"/>
    <x v="68"/>
    <x v="4"/>
    <d v="1899-12-30T19:43:58"/>
    <x v="2"/>
    <x v="4"/>
    <d v="2021-09-22T00:00:00"/>
    <s v="September"/>
    <n v="1"/>
    <n v="1"/>
    <x v="159"/>
    <n v="-7.3379629629630738E-3"/>
    <n v="-1.0763888888889461E-3"/>
    <n v="-9.7222222222226318E-4"/>
    <n v="-6.3762696729545857E-3"/>
    <x v="1"/>
    <n v="318"/>
    <n v="256"/>
  </r>
  <r>
    <s v="2021-09-22T15:59:00.196"/>
    <x v="104"/>
    <s v="HSR Layout"/>
    <x v="5"/>
    <n v="360225"/>
    <s v="['Durex Condom -Extra Time-10 Pcs', 'Durex Air Ultra Thin Condom-10 Pcs']"/>
    <s v="2021-09-22T15:59:34.391"/>
    <s v="2021-09-22T16:03:26.991"/>
    <s v="2021-09-22T16:21:11.514"/>
    <s v="YES"/>
    <x v="1"/>
    <n v="434"/>
    <x v="0"/>
    <x v="5"/>
    <x v="8"/>
    <d v="1899-12-30T15:59:00"/>
    <x v="3"/>
    <x v="1"/>
    <d v="2021-09-22T00:00:00"/>
    <s v="September"/>
    <n v="1"/>
    <n v="1"/>
    <x v="160"/>
    <n v="-1.5405092592592706E-2"/>
    <n v="-3.9351851851854303E-4"/>
    <n v="-2.6851851851852349E-3"/>
    <n v="-1.8090401046355647E-2"/>
    <x v="0"/>
    <n v="434"/>
    <n v="434"/>
  </r>
  <r>
    <s v="2021-09-22T14:58:08.556"/>
    <x v="105"/>
    <s v="HSR Layout"/>
    <x v="2"/>
    <n v="360153"/>
    <s v="['Coca Cola Pet Bottle-1.25 Ltrs']"/>
    <s v="2021-09-22T15:00:31.525"/>
    <s v="2021-09-22T15:00:50.476"/>
    <s v="2021-09-22T15:07:29.228"/>
    <s v="YES"/>
    <x v="0"/>
    <n v="65"/>
    <x v="0"/>
    <x v="5"/>
    <x v="8"/>
    <d v="1899-12-30T14:58:08"/>
    <x v="3"/>
    <x v="1"/>
    <d v="2021-09-22T00:00:00"/>
    <s v="September"/>
    <n v="1"/>
    <n v="1"/>
    <x v="161"/>
    <n v="-6.4930555555555713E-3"/>
    <n v="-1.6550925925925553E-3"/>
    <n v="-2.1990740740740478E-4"/>
    <n v="-7.3279582728792954E-3"/>
    <x v="1"/>
    <n v="65"/>
    <n v="65"/>
  </r>
  <r>
    <s v="2021-09-24T15:56:56.121"/>
    <x v="105"/>
    <s v="HSR Layout"/>
    <x v="2"/>
    <n v="362666"/>
    <s v="['Kurkure Masala Munch-90 Gms', 'Kurkure Chilli Chatka-90 Gms']"/>
    <s v="2021-09-24T15:57:20.170"/>
    <s v="2021-09-24T16:00:48.523"/>
    <s v="2021-09-24T16:10:47.462"/>
    <s v="YES"/>
    <x v="1"/>
    <n v="80"/>
    <x v="0"/>
    <x v="64"/>
    <x v="6"/>
    <d v="1899-12-30T15:56:56"/>
    <x v="3"/>
    <x v="6"/>
    <d v="2021-09-22T00:00:00"/>
    <s v="September"/>
    <n v="1"/>
    <n v="1"/>
    <x v="162"/>
    <n v="-9.6180555555555047E-3"/>
    <n v="-2.777777777778212E-4"/>
    <n v="-2.4074074074073026E-3"/>
    <n v="-1.02837914399025E-2"/>
    <x v="0"/>
    <n v="80"/>
    <n v="58"/>
  </r>
  <r>
    <s v="2021-09-22T12:56:37.018"/>
    <x v="106"/>
    <s v="HSR Layout"/>
    <x v="3"/>
    <n v="360056"/>
    <s v="['Nandini Standard Milk-1 Ltr', 'Britannia Whole Wheat Bread-450 Gms']"/>
    <s v="2021-09-22T13:07:39.685"/>
    <s v="2021-09-22T13:09:57.624"/>
    <s v="2021-09-22T13:24:26.257"/>
    <s v="YES"/>
    <x v="4"/>
    <n v="82"/>
    <x v="0"/>
    <x v="6"/>
    <x v="8"/>
    <d v="1899-12-30T12:56:37"/>
    <x v="3"/>
    <x v="1"/>
    <d v="2021-09-22T00:00:00"/>
    <s v="September"/>
    <n v="1"/>
    <n v="1"/>
    <x v="163"/>
    <n v="-1.9317129629629615E-2"/>
    <n v="-7.6620370370370505E-3"/>
    <n v="-1.5972222222222499E-3"/>
    <n v="-1.8004392325860756E-2"/>
    <x v="0"/>
    <n v="82"/>
    <n v="71"/>
  </r>
  <r>
    <s v="2021-09-22T10:02:35.234"/>
    <x v="107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2021-09-22T10:16:10.541"/>
    <s v="2021-09-22T10:26:59.466"/>
    <s v="YES"/>
    <x v="1"/>
    <n v="522"/>
    <x v="0"/>
    <x v="58"/>
    <x v="8"/>
    <d v="1899-12-30T10:02:35"/>
    <x v="4"/>
    <x v="1"/>
    <d v="2021-09-22T00:00:00"/>
    <s v="September"/>
    <n v="1"/>
    <n v="1"/>
    <x v="164"/>
    <n v="-1.6944444444444429E-2"/>
    <n v="-1.5625000000000222E-3"/>
    <n v="-7.8703703703703054E-3"/>
    <n v="-1.7251920572051421E-2"/>
    <x v="12"/>
    <n v="522"/>
    <n v="437"/>
  </r>
  <r>
    <s v="2021-09-22T08:44:22.718"/>
    <x v="108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2021-09-22T08:53:24.936"/>
    <s v="2021-09-22T09:09:40.237"/>
    <s v="YES"/>
    <x v="0"/>
    <n v="397"/>
    <x v="0"/>
    <x v="69"/>
    <x v="8"/>
    <d v="1899-12-30T08:44:22"/>
    <x v="4"/>
    <x v="1"/>
    <d v="2021-09-22T00:00:00"/>
    <s v="September"/>
    <n v="1"/>
    <n v="1"/>
    <x v="165"/>
    <n v="-1.7569444444444471E-2"/>
    <n v="-3.7384259259259922E-3"/>
    <n v="-2.5347222222221744E-3"/>
    <n v="-2.9593693147362057E-2"/>
    <x v="2"/>
    <n v="397"/>
    <n v="322"/>
  </r>
  <r>
    <s v="2021-09-21T23:55:56.719"/>
    <x v="109"/>
    <s v="HSR Layout"/>
    <x v="12"/>
    <n v="359636"/>
    <s v="['Classic Menthol-Pack of 20']"/>
    <s v="2021-09-21T23:57:21.650"/>
    <s v="2021-09-21T23:59:08.540"/>
    <s v="2021-09-22T00:15:22.272"/>
    <s v="YES"/>
    <x v="1"/>
    <n v="330"/>
    <x v="0"/>
    <x v="5"/>
    <x v="9"/>
    <d v="1899-12-30T23:55:56"/>
    <x v="0"/>
    <x v="2"/>
    <d v="2021-09-21T00:00:00"/>
    <s v="September"/>
    <n v="1"/>
    <n v="1"/>
    <x v="166"/>
    <n v="0.9865046296296297"/>
    <n v="-9.8379629629630205E-4"/>
    <n v="-1.2384259259259345E-3"/>
    <n v="92.652928416485906"/>
    <x v="1"/>
    <n v="330"/>
    <n v="330"/>
  </r>
  <r>
    <s v="2021-09-21T22:33:42.483"/>
    <x v="110"/>
    <s v="HSR Layout"/>
    <x v="11"/>
    <n v="359568"/>
    <s v="['Amul Masti Spiced Buttermilk-1 Ltr']"/>
    <s v="2021-09-21T22:39:02.341"/>
    <s v="2021-09-21T22:46:27.382"/>
    <s v="2021-09-21T22:59:38.367"/>
    <s v="YES"/>
    <x v="0"/>
    <n v="100"/>
    <x v="0"/>
    <x v="5"/>
    <x v="9"/>
    <d v="1899-12-30T22:33:42"/>
    <x v="1"/>
    <x v="2"/>
    <d v="2021-09-21T00:00:00"/>
    <s v="September"/>
    <n v="1"/>
    <n v="1"/>
    <x v="167"/>
    <n v="-1.8009259259259225E-2"/>
    <n v="-3.7037037037036535E-3"/>
    <n v="-5.1504629629629539E-3"/>
    <n v="-9.555679045156952E-3"/>
    <x v="1"/>
    <n v="100"/>
    <n v="100"/>
  </r>
  <r>
    <s v="2021-09-21T22:30:50.639"/>
    <x v="111"/>
    <s v="HSR Layout"/>
    <x v="11"/>
    <n v="359565"/>
    <s v="['Classic Menthol-Pack of 20']"/>
    <s v="2021-09-21T22:32:19.048"/>
    <s v="2021-09-21T22:35:06.765"/>
    <s v="2021-09-21T22:47:32.832"/>
    <s v="YES"/>
    <x v="1"/>
    <n v="330"/>
    <x v="0"/>
    <x v="5"/>
    <x v="9"/>
    <d v="1899-12-30T22:30:50"/>
    <x v="1"/>
    <x v="2"/>
    <d v="2021-09-21T00:00:00"/>
    <s v="September"/>
    <n v="1"/>
    <n v="1"/>
    <x v="168"/>
    <n v="-1.1597222222222148E-2"/>
    <n v="-1.0300925925926796E-3"/>
    <n v="-1.9328703703702654E-3"/>
    <n v="-9.091795446789782E-3"/>
    <x v="1"/>
    <n v="330"/>
    <n v="330"/>
  </r>
  <r>
    <s v="2021-09-21T22:14:29.970"/>
    <x v="112"/>
    <s v="HSR Layout"/>
    <x v="13"/>
    <n v="359544"/>
    <s v="['Marlboro Gold (Lights / White)-Pack of 20', 'Epigamia Strawberry Greek Yogurt-90 Gms']"/>
    <s v="2021-09-21T22:20:54.730"/>
    <s v="2021-09-21T22:25:32.952"/>
    <s v="2021-09-21T22:44:06.177"/>
    <s v="YES"/>
    <x v="2"/>
    <n v="420"/>
    <x v="0"/>
    <x v="5"/>
    <x v="9"/>
    <d v="1899-12-30T22:14:29"/>
    <x v="1"/>
    <x v="2"/>
    <d v="2021-09-21T00:00:00"/>
    <s v="September"/>
    <n v="1"/>
    <n v="1"/>
    <x v="119"/>
    <n v="-2.0567129629629588E-2"/>
    <n v="-4.4560185185185119E-3"/>
    <n v="-3.2175925925925775E-3"/>
    <n v="-1.3610927840089904E-2"/>
    <x v="0"/>
    <n v="420"/>
    <n v="420"/>
  </r>
  <r>
    <s v="2021-09-21T22:02:03.102"/>
    <x v="113"/>
    <s v="HSR Layout"/>
    <x v="9"/>
    <n v="359517"/>
    <s v="['Red Bull Energy Drink-250 Ml', 'Red Bull Sugar Free Energy Drink-250 Ml', 'Whisper Ultra Clean Xl Plus Wings Sanitary Pad-15 Pcs']"/>
    <s v="2021-09-21T22:04:21.009"/>
    <s v="2021-09-21T22:15:28.501"/>
    <s v="2021-09-21T22:35:02.380"/>
    <s v="YES"/>
    <x v="0"/>
    <n v="405"/>
    <x v="0"/>
    <x v="38"/>
    <x v="9"/>
    <d v="1899-12-30T22:02:03"/>
    <x v="1"/>
    <x v="2"/>
    <d v="2021-09-21T00:00:00"/>
    <s v="September"/>
    <n v="1"/>
    <n v="1"/>
    <x v="169"/>
    <n v="-2.2905092592592546E-2"/>
    <n v="-1.5972222222222499E-3"/>
    <n v="-7.7199074074073559E-3"/>
    <n v="-1.4439989176158003E-2"/>
    <x v="5"/>
    <n v="405"/>
    <n v="364"/>
  </r>
  <r>
    <s v="2021-09-21T22:01:25.480"/>
    <x v="114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021-09-21T22:16:35.331"/>
    <s v="2021-09-21T22:27:45.328"/>
    <s v="YES"/>
    <x v="1"/>
    <n v="596"/>
    <x v="0"/>
    <x v="5"/>
    <x v="9"/>
    <d v="1899-12-30T22:01:25"/>
    <x v="1"/>
    <x v="2"/>
    <d v="2021-09-21T00:00:00"/>
    <s v="September"/>
    <n v="1"/>
    <n v="1"/>
    <x v="170"/>
    <n v="-1.8287037037036935E-2"/>
    <n v="-1.1574074074072183E-3"/>
    <n v="-9.3750000000001332E-3"/>
    <n v="-8.2854139615407899E-3"/>
    <x v="6"/>
    <n v="596"/>
    <n v="596"/>
  </r>
  <r>
    <s v="2021-09-21T21:44:52.334"/>
    <x v="115"/>
    <s v="HSR Layout"/>
    <x v="2"/>
    <n v="359484"/>
    <s v="['Maggi Cheesy Tomato Twist Pasta-64 Gms', 'Maggi Pazzta - Cheese Macaroni-70 Gms']"/>
    <s v="2021-09-21T21:46:07.308"/>
    <s v="2021-09-21T21:52:06.557"/>
    <s v="2021-09-21T22:03:16.753"/>
    <s v="YES"/>
    <x v="1"/>
    <n v="50"/>
    <x v="0"/>
    <x v="5"/>
    <x v="9"/>
    <d v="1899-12-30T21:44:52"/>
    <x v="1"/>
    <x v="2"/>
    <d v="2021-09-21T00:00:00"/>
    <s v="September"/>
    <n v="1"/>
    <n v="1"/>
    <x v="171"/>
    <n v="-1.2777777777777888E-2"/>
    <n v="-8.6805555555558023E-4"/>
    <n v="-4.155092592592613E-3"/>
    <n v="-8.4387122776966791E-3"/>
    <x v="0"/>
    <n v="50"/>
    <n v="50"/>
  </r>
  <r>
    <s v="2021-09-21T21:41:29.567"/>
    <x v="116"/>
    <s v="HSR Layout"/>
    <x v="3"/>
    <n v="359475"/>
    <s v="['Lipton Honey Green Tea Bags-25 Pcs', 'Vicks Vapo Rub-5 Ml', 'Act II Butter Flavored Popcorn-99 Gms']"/>
    <s v="2021-09-21T21:42:16.747"/>
    <s v="2021-09-21T22:08:38.874"/>
    <s v="2021-09-21T22:48:34.920"/>
    <s v="YES"/>
    <x v="1"/>
    <n v="255"/>
    <x v="0"/>
    <x v="5"/>
    <x v="9"/>
    <d v="1899-12-30T21:41:29"/>
    <x v="1"/>
    <x v="2"/>
    <d v="2021-09-21T00:00:00"/>
    <s v="September"/>
    <n v="1"/>
    <n v="1"/>
    <x v="172"/>
    <n v="-4.658564814814814E-2"/>
    <n v="-5.439814814814925E-4"/>
    <n v="-1.8310185185185124E-2"/>
    <n v="-2.91789463428892E-2"/>
    <x v="5"/>
    <n v="255"/>
    <n v="255"/>
  </r>
  <r>
    <s v="2021-09-21T20:59:09.041"/>
    <x v="117"/>
    <s v="HSR Layout"/>
    <x v="12"/>
    <n v="359410"/>
    <s v="['Raw Rice-1 Kg', 'Classic Ultra Milds-Pack of 10']"/>
    <s v="2021-09-21T21:03:02.894"/>
    <s v="2021-09-21T21:10:47.166"/>
    <s v="2021-09-21T21:22:34.162"/>
    <s v="YES"/>
    <x v="0"/>
    <n v="230"/>
    <x v="0"/>
    <x v="5"/>
    <x v="9"/>
    <d v="1899-12-30T20:59:09"/>
    <x v="1"/>
    <x v="2"/>
    <d v="2021-09-21T00:00:00"/>
    <s v="September"/>
    <n v="1"/>
    <n v="1"/>
    <x v="173"/>
    <n v="-1.6261574074074137E-2"/>
    <n v="-2.6967592592592737E-3"/>
    <n v="-5.3819444444445086E-3"/>
    <n v="-9.1873067027054937E-3"/>
    <x v="0"/>
    <n v="230"/>
    <n v="230"/>
  </r>
  <r>
    <s v="2021-09-21T20:06:18.084"/>
    <x v="118"/>
    <s v="HSR Layout"/>
    <x v="2"/>
    <n v="359299"/>
    <s v="['Amul Whipping Cream-250 Ml']"/>
    <s v="2021-09-21T20:09:56.992"/>
    <s v="2021-09-21T20:21:58.457"/>
    <s v="2021-09-21T20:36:38.489"/>
    <s v="YES"/>
    <x v="1"/>
    <n v="69"/>
    <x v="0"/>
    <x v="5"/>
    <x v="9"/>
    <d v="1899-12-30T20:06:18"/>
    <x v="1"/>
    <x v="2"/>
    <d v="2021-09-21T00:00:00"/>
    <s v="September"/>
    <n v="1"/>
    <n v="1"/>
    <x v="174"/>
    <n v="-2.1064814814814814E-2"/>
    <n v="-2.5231481481481355E-3"/>
    <n v="-8.3564814814813815E-3"/>
    <n v="-1.1860157955740176E-2"/>
    <x v="1"/>
    <n v="69"/>
    <n v="69"/>
  </r>
  <r>
    <s v="2021-09-21T19:43:38.640"/>
    <x v="119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2021-09-21T19:52:30.621"/>
    <s v="2021-09-21T20:11:51.044"/>
    <s v="YES"/>
    <x v="1"/>
    <n v="710"/>
    <x v="0"/>
    <x v="5"/>
    <x v="9"/>
    <d v="1899-12-30T19:43:38"/>
    <x v="2"/>
    <x v="2"/>
    <d v="2021-09-21T00:00:00"/>
    <s v="September"/>
    <n v="1"/>
    <n v="1"/>
    <x v="175"/>
    <n v="-1.9594907407407436E-2"/>
    <n v="-2.2337962962962754E-3"/>
    <n v="-3.9236111111110583E-3"/>
    <n v="-1.5967322688451659E-2"/>
    <x v="15"/>
    <n v="710"/>
    <n v="710"/>
  </r>
  <r>
    <s v="2021-09-21T19:31:06.748"/>
    <x v="120"/>
    <s v="HSR Layout"/>
    <x v="14"/>
    <n v="359213"/>
    <s v="['Coca Cola Pet Bottle-1.25 Ltrs', 'Garnier Skin Naturals Hydra Bomb Green Tea Serum Sheet Mask 1 Pc-1 Pc']"/>
    <s v="2021-09-21T19:32:17.977"/>
    <s v="2021-09-21T19:38:04.978"/>
    <s v="2021-09-21T20:05:13.976"/>
    <s v="YES"/>
    <x v="2"/>
    <n v="140"/>
    <x v="2"/>
    <x v="69"/>
    <x v="9"/>
    <d v="1899-12-30T19:31:06"/>
    <x v="2"/>
    <x v="2"/>
    <d v="2021-09-21T00:00:00"/>
    <s v="September"/>
    <n v="1"/>
    <n v="1"/>
    <x v="176"/>
    <n v="-2.3692129629629632E-2"/>
    <n v="-8.2175925925920268E-4"/>
    <n v="-4.0162037037037024E-3"/>
    <n v="-2.2527069821470624E-2"/>
    <x v="0"/>
    <n v="165"/>
    <n v="90"/>
  </r>
  <r>
    <s v="2021-09-21T19:09:58.291"/>
    <x v="12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2021-09-21T19:17:05.212"/>
    <s v="2021-09-21T19:48:30.977"/>
    <s v="YES"/>
    <x v="1"/>
    <n v="414"/>
    <x v="0"/>
    <x v="5"/>
    <x v="9"/>
    <d v="1899-12-30T19:09:58"/>
    <x v="2"/>
    <x v="2"/>
    <d v="2021-09-21T00:00:00"/>
    <s v="September"/>
    <n v="1"/>
    <n v="1"/>
    <x v="177"/>
    <n v="-2.675925925925926E-2"/>
    <n v="-9.9537037037045195E-4"/>
    <n v="-3.9467592592591361E-3"/>
    <n v="-2.6433880241200445E-2"/>
    <x v="6"/>
    <n v="414"/>
    <n v="414"/>
  </r>
  <r>
    <s v="2021-09-21T18:45:11.734"/>
    <x v="122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2021-09-21T19:00:33.198"/>
    <s v="2021-09-21T19:26:43.074"/>
    <s v="YES"/>
    <x v="1"/>
    <n v="290"/>
    <x v="0"/>
    <x v="5"/>
    <x v="9"/>
    <d v="1899-12-30T18:45:11"/>
    <x v="2"/>
    <x v="2"/>
    <d v="2021-09-21T00:00:00"/>
    <s v="September"/>
    <n v="1"/>
    <n v="1"/>
    <x v="178"/>
    <n v="-2.8842592592592697E-2"/>
    <n v="-9.2129629629629228E-3"/>
    <n v="-1.4583333333333393E-3"/>
    <n v="-2.2427610245275374E-2"/>
    <x v="6"/>
    <n v="290"/>
    <n v="290"/>
  </r>
  <r>
    <s v="2021-09-21T18:15:57.639"/>
    <x v="123"/>
    <s v="HSR Layout"/>
    <x v="0"/>
    <n v="359102"/>
    <s v="['Desi Tomato-500 Gms', 'Green Chillies-100 Gms', 'Potato-1 Kg', 'Onion-1 Kg']"/>
    <s v="2021-09-21T18:18:18.758"/>
    <s v="2021-09-21T18:25:07.103"/>
    <s v="2021-09-21T18:41:39.052"/>
    <s v="YES"/>
    <x v="1"/>
    <n v="78"/>
    <x v="0"/>
    <x v="70"/>
    <x v="9"/>
    <d v="1899-12-30T18:15:57"/>
    <x v="2"/>
    <x v="2"/>
    <d v="2021-09-21T00:00:00"/>
    <s v="September"/>
    <n v="1"/>
    <n v="1"/>
    <x v="179"/>
    <n v="-1.7847222222222348E-2"/>
    <n v="-1.6319444444444775E-3"/>
    <n v="-4.7337962962963331E-3"/>
    <n v="-1.4740189304447386E-2"/>
    <x v="7"/>
    <n v="78"/>
    <n v="70"/>
  </r>
  <r>
    <s v="2021-09-26T17:28:01.268"/>
    <x v="123"/>
    <s v="HSR Layout"/>
    <x v="0"/>
    <n v="365740"/>
    <s v="['Watermelon-1 Pc']"/>
    <s v="2021-09-26T17:32:18.032"/>
    <s v="2021-09-26T17:37:02.278"/>
    <s v="2021-09-26T17:57:36.928"/>
    <s v="YES"/>
    <x v="1"/>
    <n v="48"/>
    <x v="0"/>
    <x v="5"/>
    <x v="4"/>
    <d v="1899-12-30T17:28:01"/>
    <x v="2"/>
    <x v="4"/>
    <d v="2021-09-21T00:00:00"/>
    <s v="September"/>
    <n v="1"/>
    <n v="1"/>
    <x v="180"/>
    <n v="-2.0543981481481621E-2"/>
    <n v="-2.9745370370370949E-3"/>
    <n v="-3.2870370370370328E-3"/>
    <n v="-1.9085622370700436E-2"/>
    <x v="1"/>
    <n v="48"/>
    <n v="48"/>
  </r>
  <r>
    <s v="2021-09-21T16:52:01.671"/>
    <x v="124"/>
    <s v="HSR Layout"/>
    <x v="2"/>
    <n v="358990"/>
    <s v="['Vim Bar-500 Gms', 'Milky Mist Mishti Doi-85 Gms', 'Dunzo Essentia Toor Dal-1 Kg', 'Cadbury Bournvita Jar-500 Gms']"/>
    <s v="2021-09-21T16:57:51.475"/>
    <s v="2021-09-21T16:58:35.237"/>
    <s v="2021-09-21T17:10:02.631"/>
    <s v="YES"/>
    <x v="0"/>
    <n v="543"/>
    <x v="0"/>
    <x v="71"/>
    <x v="9"/>
    <d v="1899-12-30T16:52:01"/>
    <x v="3"/>
    <x v="2"/>
    <d v="2021-09-21T00:00:00"/>
    <s v="September"/>
    <n v="1"/>
    <n v="1"/>
    <x v="181"/>
    <n v="-1.2511574074073994E-2"/>
    <n v="-4.05092592592593E-3"/>
    <n v="-5.0925925925915383E-4"/>
    <n v="-1.111614510857257E-2"/>
    <x v="7"/>
    <n v="543"/>
    <n v="442"/>
  </r>
  <r>
    <s v="2021-09-28T12:34:30.889"/>
    <x v="124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2021-09-28T12:40:06.310"/>
    <s v="2021-09-28T12:51:45.114"/>
    <s v="YES"/>
    <x v="0"/>
    <n v="567"/>
    <x v="0"/>
    <x v="72"/>
    <x v="2"/>
    <d v="1899-12-30T12:34:30"/>
    <x v="3"/>
    <x v="2"/>
    <d v="2021-09-21T00:00:00"/>
    <s v="September"/>
    <n v="1"/>
    <n v="1"/>
    <x v="182"/>
    <n v="-1.1979166666666763E-2"/>
    <n v="-2.8935185185186008E-4"/>
    <n v="-3.5995370370370816E-3"/>
    <n v="-1.5095562034337623E-2"/>
    <x v="8"/>
    <n v="567"/>
    <n v="498"/>
  </r>
  <r>
    <s v="2021-09-21T15:25:14.718"/>
    <x v="125"/>
    <s v="HSR Layout"/>
    <x v="2"/>
    <n v="358908"/>
    <s v="['Del Monte 100% Mixed Fruit Juice With Reducol-240 Ml', 'Bisleri Mineral Water-2 Ltrs', 'Nandini Curd-200 Gms']"/>
    <s v="2021-09-21T15:26:34.402"/>
    <s v="2021-09-21T15:36:07.006"/>
    <s v="2021-09-21T15:39:56.774"/>
    <s v="YES"/>
    <x v="0"/>
    <n v="70"/>
    <x v="0"/>
    <x v="9"/>
    <x v="9"/>
    <d v="1899-12-30T15:25:14"/>
    <x v="3"/>
    <x v="2"/>
    <d v="2021-09-21T00:00:00"/>
    <s v="September"/>
    <n v="1"/>
    <n v="1"/>
    <x v="183"/>
    <n v="-1.0208333333333264E-2"/>
    <n v="-9.2592592592588563E-4"/>
    <n v="-6.6319444444444819E-3"/>
    <n v="-4.0605716717496678E-3"/>
    <x v="5"/>
    <n v="70"/>
    <n v="58"/>
  </r>
  <r>
    <s v="2021-09-21T17:37:29.776"/>
    <x v="125"/>
    <s v="HSR Layout"/>
    <x v="2"/>
    <n v="359040"/>
    <s v="['24 Mantra Organic Cold Pressed Sunflower Oil-1 Ltr']"/>
    <s v="2021-09-21T17:38:01.611"/>
    <s v="2021-09-21T17:41:09.966"/>
    <s v="2021-09-21T17:49:08.765"/>
    <s v="YES"/>
    <x v="0"/>
    <n v="390"/>
    <x v="0"/>
    <x v="48"/>
    <x v="9"/>
    <d v="1899-12-30T17:37:29"/>
    <x v="2"/>
    <x v="2"/>
    <d v="2021-09-21T00:00:00"/>
    <s v="September"/>
    <n v="1"/>
    <n v="1"/>
    <x v="184"/>
    <n v="-8.0902777777778212E-3"/>
    <n v="-3.7037037037046527E-4"/>
    <n v="-2.17592592592597E-3"/>
    <n v="-7.4671073143354706E-3"/>
    <x v="1"/>
    <n v="390"/>
    <n v="351"/>
  </r>
  <r>
    <s v="2021-09-21T17:54:30.460"/>
    <x v="125"/>
    <s v="HSR Layout"/>
    <x v="2"/>
    <n v="359066"/>
    <s v="['Plastobag Garbage Bags-Medium', 'Suguna Nutri Eggs-6 Eggs']"/>
    <s v="2021-09-21T18:08:23.599"/>
    <s v="2021-09-21T18:13:28.813"/>
    <s v="2021-09-21T18:18:13.271"/>
    <s v="YES"/>
    <x v="0"/>
    <n v="122"/>
    <x v="0"/>
    <x v="18"/>
    <x v="9"/>
    <d v="1899-12-30T17:54:30"/>
    <x v="2"/>
    <x v="2"/>
    <d v="2021-09-21T00:00:00"/>
    <s v="September"/>
    <n v="1"/>
    <n v="1"/>
    <x v="185"/>
    <n v="-1.646990740740728E-2"/>
    <n v="-9.6412037037035825E-3"/>
    <n v="-3.5300925925926263E-3"/>
    <n v="-4.3251938749183771E-3"/>
    <x v="0"/>
    <n v="122"/>
    <n v="101"/>
  </r>
  <r>
    <s v="2021-09-22T11:33:07.887"/>
    <x v="125"/>
    <s v="HSR Layout"/>
    <x v="2"/>
    <n v="359966"/>
    <s v="['Pudina - Mint Leaves-100 Gms', 'Brinjal Bottle Shaped-1 Pc', 'Green Chillies-100 Gms', 'Nandini Standard Milk-500 Ml', 'Button Mushroom-200 Gms']"/>
    <s v="2021-09-22T11:41:34.840"/>
    <s v="2021-09-22T11:42:52.430"/>
    <s v="2021-09-22T12:02:22.851"/>
    <s v="YES"/>
    <x v="0"/>
    <n v="110"/>
    <x v="0"/>
    <x v="43"/>
    <x v="8"/>
    <d v="1899-12-30T11:33:07"/>
    <x v="4"/>
    <x v="1"/>
    <d v="2021-09-21T00:00:00"/>
    <s v="September"/>
    <n v="1"/>
    <n v="1"/>
    <x v="186"/>
    <n v="-2.0312500000000011E-2"/>
    <n v="-5.8680555555555847E-3"/>
    <n v="-9.0277777777775237E-4"/>
    <n v="-2.6994601079784058E-2"/>
    <x v="2"/>
    <n v="110"/>
    <n v="101"/>
  </r>
  <r>
    <s v="2021-09-22T13:58:23.476"/>
    <x v="125"/>
    <s v="HSR Layout"/>
    <x v="2"/>
    <n v="360110"/>
    <s v="['Suguna Shakti Eggs-6 Eggs', 'Bisleri Rockin Bottle-5 Ltrs']"/>
    <s v="2021-09-22T14:03:40.616"/>
    <s v="2021-09-22T14:05:35.185"/>
    <s v="2021-09-22T14:10:19.577"/>
    <s v="YES"/>
    <x v="0"/>
    <n v="138"/>
    <x v="0"/>
    <x v="5"/>
    <x v="8"/>
    <d v="1899-12-30T13:58:23"/>
    <x v="3"/>
    <x v="1"/>
    <d v="2021-09-21T00:00:00"/>
    <s v="September"/>
    <n v="1"/>
    <n v="1"/>
    <x v="187"/>
    <n v="-8.2870370370370372E-3"/>
    <n v="-3.6689814814815369E-3"/>
    <n v="-1.3310185185184675E-3"/>
    <n v="-5.5665536368803706E-3"/>
    <x v="0"/>
    <n v="138"/>
    <n v="138"/>
  </r>
  <r>
    <s v="2021-09-23T09:54:57.961"/>
    <x v="125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2021-09-23T10:08:00.804"/>
    <s v="2021-09-23T10:22:54.255"/>
    <s v="YES"/>
    <x v="0"/>
    <n v="245"/>
    <x v="0"/>
    <x v="9"/>
    <x v="7"/>
    <d v="1899-12-30T09:54:57"/>
    <x v="4"/>
    <x v="0"/>
    <d v="2021-09-21T00:00:00"/>
    <s v="September"/>
    <n v="1"/>
    <n v="1"/>
    <x v="188"/>
    <n v="-1.9409722222222148E-2"/>
    <n v="-5.787037037037035E-3"/>
    <n v="-3.2754629629629384E-3"/>
    <n v="-2.392037245143672E-2"/>
    <x v="8"/>
    <n v="245"/>
    <n v="233"/>
  </r>
  <r>
    <s v="2021-09-24T08:51:04.087"/>
    <x v="125"/>
    <s v="HSR Layout"/>
    <x v="2"/>
    <n v="362131"/>
    <s v="['Tropicana 100% Apple Juice Tetra Pack-1 Ltr']"/>
    <s v="2021-09-24T08:55:48.825"/>
    <s v="2021-09-24T08:59:26.974"/>
    <s v="2021-09-24T09:05:41.260"/>
    <s v="YES"/>
    <x v="0"/>
    <n v="110"/>
    <x v="0"/>
    <x v="5"/>
    <x v="6"/>
    <d v="1899-12-30T08:51:04"/>
    <x v="4"/>
    <x v="6"/>
    <d v="2021-09-21T00:00:00"/>
    <s v="September"/>
    <n v="1"/>
    <n v="1"/>
    <x v="189"/>
    <n v="-1.0150462962962958E-2"/>
    <n v="-3.2870370370370328E-3"/>
    <n v="-2.523148148148191E-3"/>
    <n v="-1.1453529214135068E-2"/>
    <x v="1"/>
    <n v="110"/>
    <n v="110"/>
  </r>
  <r>
    <s v="2021-09-24T12:58:37.633"/>
    <x v="125"/>
    <s v="HSR Layout"/>
    <x v="2"/>
    <n v="362464"/>
    <s v="['Muskmelon-1 Pc', 'Sweet Pumpkin-500 Gms', 'Papaya-1 Pc']"/>
    <s v="2021-09-24T13:04:02.444"/>
    <s v="2021-09-24T13:07:16.419"/>
    <s v="2021-09-24T13:14:34.785"/>
    <s v="YES"/>
    <x v="0"/>
    <n v="115"/>
    <x v="0"/>
    <x v="13"/>
    <x v="6"/>
    <d v="1899-12-30T12:58:37"/>
    <x v="3"/>
    <x v="6"/>
    <d v="2021-09-21T00:00:00"/>
    <s v="September"/>
    <n v="1"/>
    <n v="1"/>
    <x v="190"/>
    <n v="-1.1076388888888955E-2"/>
    <n v="-3.76157407407407E-3"/>
    <n v="-2.2453703703703143E-3"/>
    <n v="-9.1873977430048E-3"/>
    <x v="5"/>
    <n v="115"/>
    <n v="88"/>
  </r>
  <r>
    <s v="2021-09-25T08:15:32.702"/>
    <x v="125"/>
    <s v="HSR Layout"/>
    <x v="2"/>
    <n v="363514"/>
    <s v="['Garlic-250 Gms', 'Ginger-100 Gms', 'Lemon-3 Pcs', 'Potato-500 Gms', 'Onion-2 Kgs']"/>
    <s v="2021-09-25T08:43:05.833"/>
    <s v="2021-09-25T08:43:23.331"/>
    <s v="2021-09-25T08:51:12.891"/>
    <s v="YES"/>
    <x v="0"/>
    <n v="143"/>
    <x v="0"/>
    <x v="51"/>
    <x v="5"/>
    <d v="1899-12-30T08:15:32"/>
    <x v="4"/>
    <x v="5"/>
    <d v="2021-09-21T00:00:00"/>
    <s v="September"/>
    <n v="1"/>
    <n v="1"/>
    <x v="191"/>
    <n v="-2.4768518518518523E-2"/>
    <n v="-1.9131944444444438E-2"/>
    <n v="-2.083333333333659E-4"/>
    <n v="-1.4715110441767012E-2"/>
    <x v="2"/>
    <n v="143"/>
    <n v="112"/>
  </r>
  <r>
    <s v="2021-09-28T09:34:26.977"/>
    <x v="125"/>
    <s v="HSR Layout"/>
    <x v="2"/>
    <n v="367923"/>
    <s v="['Desi Tomato-500 Gms', 'Tropicana 100% Apple Juice Tetra Pack-1 Ltr', 'Green Chillies-100 Gms']"/>
    <s v="2021-09-28T09:38:01.401"/>
    <s v="2021-09-28T09:40:46.446"/>
    <s v="2021-09-28T09:54:19.049"/>
    <s v="YES"/>
    <x v="1"/>
    <n v="132"/>
    <x v="0"/>
    <x v="5"/>
    <x v="2"/>
    <d v="1899-12-30T09:34:26"/>
    <x v="4"/>
    <x v="2"/>
    <d v="2021-09-21T00:00:00"/>
    <s v="September"/>
    <n v="1"/>
    <n v="1"/>
    <x v="192"/>
    <n v="-1.3807870370370456E-2"/>
    <n v="-2.4884259259260189E-3"/>
    <n v="-1.9097222222221877E-3"/>
    <n v="-2.2799293306037811E-2"/>
    <x v="5"/>
    <n v="132"/>
    <n v="132"/>
  </r>
  <r>
    <s v="2021-09-29T10:47:20.426"/>
    <x v="125"/>
    <s v="HSR Layout"/>
    <x v="2"/>
    <n v="369350"/>
    <s v="['Nandini Standard Milk-500 Ml', &quot;Kwality Wall's Oreo &amp; Cream (Cup)-100 Ml&quot;, 'Licious Chicken Cubes (Boneless)-500 Gms', 'Nandini Curd-200 Gms']"/>
    <s v="2021-09-29T10:48:36.123"/>
    <s v="2021-09-29T10:51:50.149"/>
    <s v="2021-09-29T11:04:59.276"/>
    <s v="YES"/>
    <x v="0"/>
    <n v="318"/>
    <x v="0"/>
    <x v="8"/>
    <x v="1"/>
    <d v="1899-12-30T10:47:20"/>
    <x v="4"/>
    <x v="1"/>
    <d v="2021-09-21T00:00:00"/>
    <s v="September"/>
    <n v="1"/>
    <n v="1"/>
    <x v="193"/>
    <n v="-1.2256944444444418E-2"/>
    <n v="-8.796296296296191E-4"/>
    <n v="-2.2453703703703698E-3"/>
    <n v="-1.97749317025489E-2"/>
    <x v="7"/>
    <n v="318"/>
    <n v="278"/>
  </r>
  <r>
    <s v="2021-09-30T09:11:36.888"/>
    <x v="125"/>
    <s v="HSR Layout"/>
    <x v="2"/>
    <n v="370560"/>
    <s v="['Banana Robusta-6 Pcs', 'Button Mushroom-200 Gms', 'Onion-500 Gms']"/>
    <s v="2021-09-30T09:28:37.184"/>
    <s v="2021-09-30T09:29:24.750"/>
    <s v="2021-09-30T09:36:42.561"/>
    <s v="YES"/>
    <x v="1"/>
    <n v="102"/>
    <x v="0"/>
    <x v="15"/>
    <x v="0"/>
    <d v="1899-12-30T09:11:36"/>
    <x v="4"/>
    <x v="0"/>
    <d v="2021-09-21T00:00:00"/>
    <s v="September"/>
    <n v="1"/>
    <n v="1"/>
    <x v="194"/>
    <n v="-1.743055555555556E-2"/>
    <n v="-1.1817129629629664E-2"/>
    <n v="-5.439814814814925E-4"/>
    <n v="-1.2658227848101165E-2"/>
    <x v="5"/>
    <n v="102"/>
    <n v="87"/>
  </r>
  <r>
    <s v="2021-09-30T13:06:14.317"/>
    <x v="125"/>
    <s v="HSR Layout"/>
    <x v="2"/>
    <n v="370863"/>
    <s v="['Coriander Leaves-100 Gms', 'Green Capsicum-500 Gms']"/>
    <s v="2021-09-30T13:13:30.853"/>
    <s v="2021-09-30T13:17:48.652"/>
    <s v="2021-09-30T13:56:37.379"/>
    <s v="YES"/>
    <x v="0"/>
    <n v="40"/>
    <x v="0"/>
    <x v="5"/>
    <x v="0"/>
    <d v="1899-12-30T13:06:14"/>
    <x v="3"/>
    <x v="0"/>
    <d v="2021-09-21T00:00:00"/>
    <s v="September"/>
    <n v="1"/>
    <n v="1"/>
    <x v="195"/>
    <n v="-3.4988425925925881E-2"/>
    <n v="-5.046296296296271E-3"/>
    <n v="-2.9861111111111338E-3"/>
    <n v="-4.6397195051497031E-2"/>
    <x v="0"/>
    <n v="40"/>
    <n v="40"/>
  </r>
  <r>
    <s v="2021-09-30T22:39:15.089"/>
    <x v="125"/>
    <s v="HSR Layout"/>
    <x v="2"/>
    <n v="371657"/>
    <s v="['Pepsi Black Can-250 Ml']"/>
    <s v="2021-09-30T22:46:13.647"/>
    <s v="2021-09-30T22:48:19.898"/>
    <s v="2021-09-30T22:54:28.522"/>
    <s v="YES"/>
    <x v="0"/>
    <n v="30"/>
    <x v="0"/>
    <x v="5"/>
    <x v="0"/>
    <d v="1899-12-30T22:39:15"/>
    <x v="1"/>
    <x v="0"/>
    <d v="2021-09-21T00:00:00"/>
    <s v="September"/>
    <n v="1"/>
    <n v="1"/>
    <x v="196"/>
    <n v="-1.056712962962969E-2"/>
    <n v="-4.8379629629631271E-3"/>
    <n v="-1.4583333333333393E-3"/>
    <n v="-4.4744628219429419E-3"/>
    <x v="1"/>
    <n v="30"/>
    <n v="30"/>
  </r>
  <r>
    <s v="2021-09-21T13:19:07.330"/>
    <x v="126"/>
    <s v="HSR Layout"/>
    <x v="3"/>
    <n v="358793"/>
    <s v="['Bounty Chocolate Miniatures-170 Gms', &quot;Hershey's Kisses Almond Chocolates-33.6 Gms&quot;]"/>
    <s v="2021-09-21T13:24:31.829"/>
    <s v="2021-09-21T13:25:04.205"/>
    <s v="2021-09-21T13:29:11.859"/>
    <s v="YES"/>
    <x v="0"/>
    <n v="249"/>
    <x v="0"/>
    <x v="22"/>
    <x v="9"/>
    <d v="1899-12-30T13:19:07"/>
    <x v="3"/>
    <x v="2"/>
    <d v="2021-09-21T00:00:00"/>
    <s v="September"/>
    <n v="1"/>
    <n v="1"/>
    <x v="197"/>
    <n v="-6.9907407407407973E-3"/>
    <n v="-3.7500000000000311E-3"/>
    <n v="-3.8194444444439313E-4"/>
    <n v="-5.0874338324649673E-3"/>
    <x v="0"/>
    <n v="249"/>
    <n v="224"/>
  </r>
  <r>
    <s v="2021-09-26T10:56:01.193"/>
    <x v="126"/>
    <s v="HSR Layout"/>
    <x v="3"/>
    <n v="365207"/>
    <s v="['Tender Coconut-1 Pc']"/>
    <s v="2021-09-26T10:59:10.496"/>
    <s v="2021-09-26T11:06:26.263"/>
    <s v="2021-09-26T11:13:38.037"/>
    <s v="YES"/>
    <x v="0"/>
    <n v="252"/>
    <x v="0"/>
    <x v="31"/>
    <x v="4"/>
    <d v="1899-12-30T10:56:01"/>
    <x v="4"/>
    <x v="4"/>
    <d v="2021-09-21T00:00:00"/>
    <s v="September"/>
    <n v="1"/>
    <n v="1"/>
    <x v="198"/>
    <n v="-1.223379629629634E-2"/>
    <n v="-2.1875000000000089E-3"/>
    <n v="-5.046296296296382E-3"/>
    <n v="-1.0688307189865793E-2"/>
    <x v="1"/>
    <n v="252"/>
    <n v="226"/>
  </r>
  <r>
    <s v="2021-09-29T17:54:01.302"/>
    <x v="126"/>
    <s v="HSR Layout"/>
    <x v="3"/>
    <n v="369830"/>
    <s v="['Tender Coconut-1 Pc', 'Avocado-2 Pcs']"/>
    <s v="2021-09-29T17:54:58.906"/>
    <s v="2021-09-29T18:00:08.623"/>
    <s v="2021-09-29T18:09:42.667"/>
    <s v="YES"/>
    <x v="0"/>
    <n v="205"/>
    <x v="0"/>
    <x v="5"/>
    <x v="1"/>
    <d v="1899-12-30T17:54:01"/>
    <x v="2"/>
    <x v="1"/>
    <d v="2021-09-21T00:00:00"/>
    <s v="September"/>
    <n v="1"/>
    <n v="1"/>
    <x v="199"/>
    <n v="-1.0891203703703667E-2"/>
    <n v="-6.5972222222221433E-4"/>
    <n v="-3.5879629629630427E-3"/>
    <n v="-8.779174696399477E-3"/>
    <x v="0"/>
    <n v="205"/>
    <n v="205"/>
  </r>
  <r>
    <s v="2021-09-30T14:58:34.617"/>
    <x v="126"/>
    <s v="HSR Layout"/>
    <x v="3"/>
    <n v="370996"/>
    <s v="['So Good Plant Based Soy Beverage - Chocolate-200 Ml', 'Guava-2 Pcs', 'RiteBite Max Protein Choco Delite Bar-40 Gms', 'RiteBite Max Protein Peanut Butter Snack Bar-40 Gms']"/>
    <s v="2021-09-30T15:03:24.115"/>
    <s v="2021-09-30T15:06:42.903"/>
    <s v="2021-09-30T15:18:46.307"/>
    <s v="YES"/>
    <x v="0"/>
    <n v="158"/>
    <x v="0"/>
    <x v="5"/>
    <x v="0"/>
    <d v="1899-12-30T14:58:34"/>
    <x v="3"/>
    <x v="0"/>
    <d v="2021-09-21T00:00:00"/>
    <s v="September"/>
    <n v="1"/>
    <n v="1"/>
    <x v="200"/>
    <n v="-1.402777777777775E-2"/>
    <n v="-3.3564814814814881E-3"/>
    <n v="-2.2916666666665808E-3"/>
    <n v="-1.3133548597757944E-2"/>
    <x v="7"/>
    <n v="158"/>
    <n v="158"/>
  </r>
  <r>
    <s v="2021-09-21T09:57:20.216"/>
    <x v="127"/>
    <s v="HSR Layout"/>
    <x v="0"/>
    <n v="358531"/>
    <s v="['Garlic-250 Gms', 'Desi Tomato-1 Kg', 'Britannia Whole Wheat Bread-450 Gms', 'Raw Banana-500 Gms', 'Onion-1 Kg']"/>
    <s v="2021-09-21T10:07:56.441"/>
    <s v="2021-09-21T10:09:35.694"/>
    <s v="2021-09-21T10:29:32.633"/>
    <s v="YES"/>
    <x v="0"/>
    <n v="198"/>
    <x v="0"/>
    <x v="24"/>
    <x v="9"/>
    <d v="1899-12-30T09:57:20"/>
    <x v="4"/>
    <x v="2"/>
    <d v="2021-09-21T00:00:00"/>
    <s v="September"/>
    <n v="1"/>
    <n v="1"/>
    <x v="201"/>
    <n v="-2.2361111111111165E-2"/>
    <n v="-7.3611111111110961E-3"/>
    <n v="-1.1458333333333459E-3"/>
    <n v="-3.1690140845070547E-2"/>
    <x v="2"/>
    <n v="198"/>
    <n v="165"/>
  </r>
  <r>
    <s v="2021-09-24T12:22:48.223"/>
    <x v="127"/>
    <s v="HSR Layout"/>
    <x v="0"/>
    <n v="362415"/>
    <s v="['Licious Chicken Curry Cut (Without Skin)-1 Kg']"/>
    <s v="2021-09-24T12:27:53.928"/>
    <s v="2021-09-24T12:28:32.773"/>
    <s v="2021-09-24T12:46:36.436"/>
    <s v="YES"/>
    <x v="1"/>
    <n v="285"/>
    <x v="0"/>
    <x v="73"/>
    <x v="6"/>
    <d v="1899-12-30T12:22:48"/>
    <x v="3"/>
    <x v="6"/>
    <d v="2021-09-21T00:00:00"/>
    <s v="September"/>
    <n v="1"/>
    <n v="1"/>
    <x v="202"/>
    <n v="-1.6527777777777808E-2"/>
    <n v="-3.5300925925926263E-3"/>
    <n v="-4.5138888888884843E-4"/>
    <n v="-2.3567266718845185E-2"/>
    <x v="1"/>
    <n v="285"/>
    <n v="180"/>
  </r>
  <r>
    <s v="2021-09-21T08:31:53.621"/>
    <x v="128"/>
    <s v="HSR Layout"/>
    <x v="0"/>
    <n v="358396"/>
    <s v="['Carrot-250 Gms', 'Banana Elaichi / Yellaki-6 Pcs', 'Washington Apple-2 Pcs', 'Button Mushroom-200 Gms', 'Onion-1 Kg']"/>
    <s v="2021-09-21T08:44:02.867"/>
    <s v="2021-09-21T08:45:54.397"/>
    <s v="2021-09-21T09:02:33.385"/>
    <s v="YES"/>
    <x v="1"/>
    <n v="279"/>
    <x v="0"/>
    <x v="74"/>
    <x v="9"/>
    <d v="1899-12-30T08:31:53"/>
    <x v="4"/>
    <x v="2"/>
    <d v="2021-09-21T00:00:00"/>
    <s v="September"/>
    <n v="1"/>
    <n v="1"/>
    <x v="203"/>
    <n v="-2.1296296296296258E-2"/>
    <n v="-8.4374999999999312E-3"/>
    <n v="-1.2962962962963509E-3"/>
    <n v="-3.0688415814210605E-2"/>
    <x v="2"/>
    <n v="279"/>
    <n v="232"/>
  </r>
  <r>
    <s v="2021-09-21T00:42:51.828"/>
    <x v="129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2021-09-21T00:52:20.211"/>
    <s v="2021-09-21T00:59:18.961"/>
    <s v="YES"/>
    <x v="1"/>
    <n v="160"/>
    <x v="0"/>
    <x v="5"/>
    <x v="9"/>
    <d v="1899-12-30T00:42:51"/>
    <x v="0"/>
    <x v="2"/>
    <d v="2021-09-21T00:00:00"/>
    <s v="September"/>
    <n v="1"/>
    <n v="1"/>
    <x v="204"/>
    <n v="-1.1423611111111107E-2"/>
    <n v="-5.972222222222219E-3"/>
    <n v="-6.1342592592592698E-4"/>
    <n v="-0.11748173130972452"/>
    <x v="2"/>
    <n v="160"/>
    <n v="160"/>
  </r>
  <r>
    <s v="2021-09-20T23:39:59.306"/>
    <x v="130"/>
    <s v="HSR Layout"/>
    <x v="3"/>
    <n v="358268"/>
    <s v="['Sprite Pet Bottle-2.25 Ltrs', 'Mirinda Pet Bottle-750 Ml']"/>
    <s v="2021-09-20T23:40:13.578"/>
    <s v="2021-09-20T23:46:00.659"/>
    <s v="2021-09-20T23:53:40.508"/>
    <s v="YES"/>
    <x v="0"/>
    <n v="135"/>
    <x v="0"/>
    <x v="13"/>
    <x v="10"/>
    <d v="1899-12-30T23:39:59"/>
    <x v="0"/>
    <x v="3"/>
    <d v="2021-09-20T00:00:00"/>
    <s v="September"/>
    <n v="1"/>
    <n v="1"/>
    <x v="205"/>
    <n v="-9.5023148148148939E-3"/>
    <n v="-1.6203703703698835E-4"/>
    <n v="-4.0162037037037024E-3"/>
    <n v="-5.3475935828878303E-3"/>
    <x v="0"/>
    <n v="135"/>
    <n v="108"/>
  </r>
  <r>
    <s v="2021-09-20T23:37:46.066"/>
    <x v="131"/>
    <s v="HSR Layout"/>
    <x v="5"/>
    <n v="358267"/>
    <s v="['Chupa Chups Sour Bubble Gum Filled Apple Lollipop-12 Gms', 'Nestle Milkybar Chocolate-25 Gms']"/>
    <s v="2021-09-20T23:38:14.154"/>
    <s v="2021-09-20T23:47:00.692"/>
    <s v="2021-09-21T00:00:04.538"/>
    <s v="YES"/>
    <x v="0"/>
    <n v="25"/>
    <x v="8"/>
    <x v="53"/>
    <x v="10"/>
    <d v="1899-12-30T23:37:46"/>
    <x v="0"/>
    <x v="3"/>
    <d v="2021-09-20T00:00:00"/>
    <s v="September"/>
    <n v="1"/>
    <n v="1"/>
    <x v="206"/>
    <n v="0.98451388888888891"/>
    <n v="-3.240740740739767E-4"/>
    <n v="-6.0879629629631005E-3"/>
    <n v="21404.000000000004"/>
    <x v="0"/>
    <n v="28"/>
    <n v="24"/>
  </r>
  <r>
    <s v="2021-09-21T23:07:37.161"/>
    <x v="131"/>
    <s v="HSR Layout"/>
    <x v="5"/>
    <n v="359606"/>
    <s v="['Nestle Milkybar Chocolate-25 Gms', 'Kurkure Masala Munch-50 Gms', 'Bingo Cream &amp; Onion Potato Chips-30.8 Gms']"/>
    <s v="2021-09-21T23:12:49.411"/>
    <s v="2021-09-21T23:13:57.393"/>
    <s v="2021-09-21T23:25:55.309"/>
    <s v="YES"/>
    <x v="0"/>
    <n v="40"/>
    <x v="8"/>
    <x v="55"/>
    <x v="9"/>
    <d v="1899-12-30T23:07:37"/>
    <x v="0"/>
    <x v="2"/>
    <d v="2021-09-20T00:00:00"/>
    <s v="September"/>
    <n v="1"/>
    <n v="1"/>
    <x v="207"/>
    <n v="-1.2708333333333321E-2"/>
    <n v="-3.6111111111111205E-3"/>
    <n v="-7.8703703703719707E-4"/>
    <n v="-8.5116472052632845E-3"/>
    <x v="5"/>
    <n v="43"/>
    <n v="37"/>
  </r>
  <r>
    <s v="2021-09-22T23:52:28.384"/>
    <x v="131"/>
    <s v="HSR Layout"/>
    <x v="5"/>
    <n v="360861"/>
    <s v="['Nestle Milkybar Chocolate-25 Gms']"/>
    <s v="2021-09-22T23:52:52.026"/>
    <s v="2021-09-22T23:58:57.583"/>
    <s v="2021-09-23T00:10:15.446"/>
    <s v="YES"/>
    <x v="0"/>
    <n v="20"/>
    <x v="8"/>
    <x v="53"/>
    <x v="8"/>
    <d v="1899-12-30T23:52:28"/>
    <x v="0"/>
    <x v="1"/>
    <d v="2021-09-20T00:00:00"/>
    <s v="September"/>
    <n v="1"/>
    <n v="1"/>
    <x v="208"/>
    <n v="0.98765046296296299"/>
    <n v="-2.7777777777771018E-4"/>
    <n v="-4.2245370370371793E-3"/>
    <n v="139.38536585365856"/>
    <x v="1"/>
    <n v="23"/>
    <n v="19"/>
  </r>
  <r>
    <s v="2021-09-20T23:12:11.742"/>
    <x v="132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021-09-20T23:19:31.648"/>
    <s v="2021-09-20T23:28:54.147"/>
    <s v="YES"/>
    <x v="1"/>
    <n v="506"/>
    <x v="0"/>
    <x v="69"/>
    <x v="10"/>
    <d v="1899-12-30T23:12:11"/>
    <x v="0"/>
    <x v="3"/>
    <d v="2021-09-20T00:00:00"/>
    <s v="September"/>
    <n v="1"/>
    <n v="1"/>
    <x v="209"/>
    <n v="-1.1608796296296298E-2"/>
    <n v="-3.8194444444450415E-4"/>
    <n v="-4.7106481481481444E-3"/>
    <n v="-6.6600421132324899E-3"/>
    <x v="8"/>
    <n v="506"/>
    <n v="431"/>
  </r>
  <r>
    <s v="2021-09-20T22:59:19.331"/>
    <x v="133"/>
    <s v="HSR Layout"/>
    <x v="2"/>
    <n v="358225"/>
    <s v="['Bingo Potato Chips Original Style- Chilli Sprinkled-52 Gms', 'Snickers Chocolate Bar-45 Gms', 'Cadbury Dairy Milk Chocolate-50 Gms', 'Lays Hot n Sweet Chilli Potato Chips-52 Gms']"/>
    <s v="2021-09-20T22:59:42.803"/>
    <s v="2021-09-20T23:04:34.471"/>
    <s v="2021-09-20T23:11:58.676"/>
    <s v="YES"/>
    <x v="2"/>
    <n v="120"/>
    <x v="0"/>
    <x v="25"/>
    <x v="10"/>
    <d v="1899-12-30T22:59:19"/>
    <x v="1"/>
    <x v="3"/>
    <d v="2021-09-20T00:00:00"/>
    <s v="September"/>
    <n v="1"/>
    <n v="1"/>
    <x v="210"/>
    <n v="-8.7847222222222632E-3"/>
    <n v="-2.662037037036713E-4"/>
    <n v="-3.3796296296295658E-3"/>
    <n v="-5.3162192581241389E-3"/>
    <x v="7"/>
    <n v="120"/>
    <n v="91"/>
  </r>
  <r>
    <s v="2021-09-20T22:05:51.836"/>
    <x v="134"/>
    <s v="HSR Layout"/>
    <x v="3"/>
    <n v="358157"/>
    <s v="['Haldirams Namkeen Mixture-150 Gms', 'Lays Maxx Sizzling Barbeque Chips-57 Gms', 'Bingo Potato Chips Original Style- Chilli Sprinkled-52 Gms', 'Cheetos Masala Balls-30 Gms']"/>
    <s v="2021-09-20T22:08:46.521"/>
    <s v="2021-09-20T22:23:53.567"/>
    <s v="2021-09-20T22:32:05.178"/>
    <s v="YES"/>
    <x v="0"/>
    <n v="110"/>
    <x v="0"/>
    <x v="55"/>
    <x v="10"/>
    <d v="1899-12-30T22:05:51"/>
    <x v="1"/>
    <x v="3"/>
    <d v="2021-09-20T00:00:00"/>
    <s v="September"/>
    <n v="1"/>
    <n v="1"/>
    <x v="211"/>
    <n v="-1.821759259259248E-2"/>
    <n v="-2.0254629629629095E-3"/>
    <n v="-1.0497685185185124E-2"/>
    <n v="-6.0647149460708811E-3"/>
    <x v="7"/>
    <n v="110"/>
    <n v="104"/>
  </r>
  <r>
    <s v="2021-09-21T09:42:07.278"/>
    <x v="134"/>
    <s v="HSR Layout"/>
    <x v="3"/>
    <n v="358495"/>
    <s v="['Classic Verve-Pack of 16', 'Lizol Citrus Surface Cleaner-500 Ml', 'Harpic Orginal Power Plus Toilet Cleaner-500 Ml']"/>
    <s v="2021-09-21T09:42:35.199"/>
    <s v="2021-09-21T09:53:37.955"/>
    <s v="2021-09-21T09:59:00.858"/>
    <s v="YES"/>
    <x v="0"/>
    <n v="374"/>
    <x v="0"/>
    <x v="31"/>
    <x v="9"/>
    <d v="1899-12-30T09:42:07"/>
    <x v="4"/>
    <x v="2"/>
    <d v="2021-09-20T00:00:00"/>
    <s v="September"/>
    <n v="1"/>
    <n v="1"/>
    <x v="212"/>
    <n v="-1.1724537037036964E-2"/>
    <n v="-3.2407407407403221E-4"/>
    <n v="-7.6620370370370505E-3"/>
    <n v="-8.9872008903727364E-3"/>
    <x v="5"/>
    <n v="374"/>
    <n v="348"/>
  </r>
  <r>
    <s v="2021-09-20T16:19:57.536"/>
    <x v="135"/>
    <s v="HSR Layout"/>
    <x v="3"/>
    <n v="357612"/>
    <s v="['Dhara Refined Sunflower Oil-1 Ltr']"/>
    <s v="2021-09-20T16:20:18.486"/>
    <s v="2021-09-20T16:22:36.659"/>
    <s v="2021-09-20T16:32:30.257"/>
    <s v="YES"/>
    <x v="0"/>
    <n v="680"/>
    <x v="0"/>
    <x v="75"/>
    <x v="10"/>
    <d v="1899-12-30T16:19:57"/>
    <x v="3"/>
    <x v="3"/>
    <d v="2021-09-20T00:00:00"/>
    <s v="September"/>
    <n v="1"/>
    <n v="1"/>
    <x v="213"/>
    <n v="-8.7152777777778079E-3"/>
    <n v="-2.4305555555559355E-4"/>
    <n v="-1.5972222222221388E-3"/>
    <n v="-9.9748110831235342E-3"/>
    <x v="1"/>
    <n v="680"/>
    <n v="612"/>
  </r>
  <r>
    <s v="2021-09-29T15:15:15.197"/>
    <x v="135"/>
    <s v="HSR Layout"/>
    <x v="3"/>
    <n v="369666"/>
    <s v="['India Gate Basmati Rice Dubar-1 Kg']"/>
    <s v="2021-09-29T15:25:24.864"/>
    <s v="2021-09-29T15:26:01.975"/>
    <s v="2021-09-29T15:35:38.291"/>
    <s v="YES"/>
    <x v="0"/>
    <n v="472"/>
    <x v="0"/>
    <x v="76"/>
    <x v="1"/>
    <d v="1899-12-30T15:15:15"/>
    <x v="3"/>
    <x v="1"/>
    <d v="2021-09-20T00:00:00"/>
    <s v="September"/>
    <n v="1"/>
    <n v="1"/>
    <x v="214"/>
    <n v="-1.4155092592592622E-2"/>
    <n v="-7.0486111111111027E-3"/>
    <n v="-4.2824074074077068E-4"/>
    <n v="-1.0278242901421509E-2"/>
    <x v="1"/>
    <n v="472"/>
    <n v="424"/>
  </r>
  <r>
    <s v="2021-09-20T14:43:38.624"/>
    <x v="136"/>
    <s v="HSR Layout"/>
    <x v="2"/>
    <n v="357483"/>
    <s v="['Kurkure Naughty Tomato-90 Gms', 'Kurkure Masala Munch-50 Gms', 'Del Monte Tomato Ketchup-500 Gms']"/>
    <s v="2021-09-20T14:44:09.997"/>
    <s v="2021-09-20T14:45:36.384"/>
    <s v="2021-09-20T14:52:30.796"/>
    <s v="YES"/>
    <x v="0"/>
    <n v="120"/>
    <x v="0"/>
    <x v="77"/>
    <x v="10"/>
    <d v="1899-12-30T14:43:38"/>
    <x v="3"/>
    <x v="3"/>
    <d v="2021-09-20T00:00:00"/>
    <s v="September"/>
    <n v="1"/>
    <n v="1"/>
    <x v="215"/>
    <n v="-6.1574074074073337E-3"/>
    <n v="-3.5879629629631538E-4"/>
    <n v="-1.0069444444443798E-3"/>
    <n v="-7.7310924369747448E-3"/>
    <x v="5"/>
    <n v="120"/>
    <n v="119"/>
  </r>
  <r>
    <s v="2021-09-22T09:50:11.448"/>
    <x v="136"/>
    <s v="HSR Layout"/>
    <x v="2"/>
    <n v="359836"/>
    <s v="['MTR Vangibath Powder-100 Gms']"/>
    <s v="2021-09-22T09:51:08.818"/>
    <s v="2021-09-22T09:59:11.661"/>
    <s v="2021-09-22T10:06:08.045"/>
    <s v="YES"/>
    <x v="0"/>
    <n v="55"/>
    <x v="0"/>
    <x v="5"/>
    <x v="8"/>
    <d v="1899-12-30T09:50:11"/>
    <x v="4"/>
    <x v="1"/>
    <d v="2021-09-20T00:00:00"/>
    <s v="September"/>
    <n v="1"/>
    <n v="1"/>
    <x v="216"/>
    <n v="-1.1076388888888899E-2"/>
    <n v="-6.5972222222221433E-4"/>
    <n v="-5.590277777777819E-3"/>
    <n v="-1.1466124065112132E-2"/>
    <x v="1"/>
    <n v="55"/>
    <n v="55"/>
  </r>
  <r>
    <s v="2021-09-22T13:34:23.704"/>
    <x v="136"/>
    <s v="HSR Layout"/>
    <x v="2"/>
    <n v="360089"/>
    <s v="['Haldirams Murukku-150 Gms', 'Act II Butter Delight Popcorn-70 Gms']"/>
    <s v="2021-09-22T13:36:50.631"/>
    <s v="2021-09-22T13:47:46.812"/>
    <s v="2021-09-22T13:54:05.600"/>
    <s v="YES"/>
    <x v="0"/>
    <n v="33"/>
    <x v="0"/>
    <x v="5"/>
    <x v="8"/>
    <d v="1899-12-30T13:34:23"/>
    <x v="3"/>
    <x v="1"/>
    <d v="2021-09-20T00:00:00"/>
    <s v="September"/>
    <n v="1"/>
    <n v="1"/>
    <x v="217"/>
    <n v="-1.3680555555555585E-2"/>
    <n v="-1.7013888888889328E-3"/>
    <n v="-7.5925925925925952E-3"/>
    <n v="-7.5731841342791192E-3"/>
    <x v="0"/>
    <n v="33"/>
    <n v="33"/>
  </r>
  <r>
    <s v="2021-09-24T13:32:51.844"/>
    <x v="136"/>
    <s v="HSR Layout"/>
    <x v="2"/>
    <n v="362511"/>
    <s v="['Kapali Gram Flour-500 Gms']"/>
    <s v="2021-09-24T13:33:23.182"/>
    <s v="2021-09-24T13:36:28.196"/>
    <s v="2021-09-24T13:47:10.653"/>
    <s v="YES"/>
    <x v="1"/>
    <n v="60"/>
    <x v="0"/>
    <x v="5"/>
    <x v="6"/>
    <d v="1899-12-30T13:32:51"/>
    <x v="3"/>
    <x v="6"/>
    <d v="2021-09-20T00:00:00"/>
    <s v="September"/>
    <n v="1"/>
    <n v="1"/>
    <x v="218"/>
    <n v="-9.9421296296297035E-3"/>
    <n v="-3.7037037037046527E-4"/>
    <n v="-2.1412037037036313E-3"/>
    <n v="-1.2935724360266056E-2"/>
    <x v="1"/>
    <n v="60"/>
    <n v="60"/>
  </r>
  <r>
    <s v="2021-09-20T12:42:37.069"/>
    <x v="137"/>
    <s v="HSR Layout"/>
    <x v="3"/>
    <n v="357348"/>
    <s v="['Nandini Standard Milk-1 Ltr']"/>
    <s v="2021-09-20T12:43:45.147"/>
    <s v="2021-09-20T12:47:08.525"/>
    <s v="2021-09-20T12:59:29.780"/>
    <s v="YES"/>
    <x v="0"/>
    <n v="370"/>
    <x v="0"/>
    <x v="78"/>
    <x v="10"/>
    <d v="1899-12-30T12:42:37"/>
    <x v="3"/>
    <x v="3"/>
    <d v="2021-09-20T00:00:00"/>
    <s v="September"/>
    <n v="1"/>
    <n v="1"/>
    <x v="219"/>
    <n v="-1.171296296296287E-2"/>
    <n v="-7.8703703703697503E-4"/>
    <n v="-2.3495370370371083E-3"/>
    <n v="-1.5843828176783578E-2"/>
    <x v="1"/>
    <n v="370"/>
    <n v="288"/>
  </r>
  <r>
    <s v="2021-09-21T17:59:02.963"/>
    <x v="137"/>
    <s v="HSR Layout"/>
    <x v="3"/>
    <n v="359075"/>
    <s v="['Nandini Standard Milk-1 Ltr']"/>
    <s v="2021-09-21T18:00:32.015"/>
    <s v="2021-09-21T18:04:56.726"/>
    <s v="2021-09-21T18:29:49.346"/>
    <s v="YES"/>
    <x v="4"/>
    <n v="222"/>
    <x v="0"/>
    <x v="79"/>
    <x v="9"/>
    <d v="1899-12-30T17:59:02"/>
    <x v="2"/>
    <x v="2"/>
    <d v="2021-09-20T00:00:00"/>
    <s v="September"/>
    <n v="1"/>
    <n v="1"/>
    <x v="220"/>
    <n v="-2.1377314814814863E-2"/>
    <n v="-1.0416666666668295E-3"/>
    <n v="-3.0555555555553671E-3"/>
    <n v="-2.242112060550551E-2"/>
    <x v="1"/>
    <n v="222"/>
    <n v="172"/>
  </r>
  <r>
    <s v="2021-09-22T10:57:25.846"/>
    <x v="137"/>
    <s v="HSR Layout"/>
    <x v="3"/>
    <n v="359922"/>
    <s v="['Tomato-1 Kg', 'Onion-1 Kg']"/>
    <s v="2021-09-22T10:59:34.638"/>
    <s v="2021-09-22T11:06:37.542"/>
    <s v="2021-09-22T11:17:25.935"/>
    <s v="YES"/>
    <x v="0"/>
    <n v="48"/>
    <x v="0"/>
    <x v="7"/>
    <x v="8"/>
    <d v="1899-12-30T10:57:25"/>
    <x v="4"/>
    <x v="1"/>
    <d v="2021-09-20T00:00:00"/>
    <s v="September"/>
    <n v="1"/>
    <n v="1"/>
    <x v="221"/>
    <n v="-1.3888888888888895E-2"/>
    <n v="-1.4930555555555669E-3"/>
    <n v="-4.8958333333333215E-3"/>
    <n v="-1.5942920408414333E-2"/>
    <x v="0"/>
    <n v="48"/>
    <n v="41"/>
  </r>
  <r>
    <s v="2021-09-22T20:27:40.011"/>
    <x v="137"/>
    <s v="HSR Layout"/>
    <x v="3"/>
    <n v="360564"/>
    <s v="['Nandini Standard Milk-500 Ml']"/>
    <s v="2021-09-22T20:31:45.184"/>
    <s v="2021-09-22T20:39:35.325"/>
    <s v="2021-09-22T20:54:02.827"/>
    <s v="YES"/>
    <x v="0"/>
    <n v="209"/>
    <x v="0"/>
    <x v="64"/>
    <x v="8"/>
    <d v="1899-12-30T20:27:40"/>
    <x v="1"/>
    <x v="1"/>
    <d v="2021-09-20T00:00:00"/>
    <s v="September"/>
    <n v="1"/>
    <n v="1"/>
    <x v="222"/>
    <n v="-1.8310185185185235E-2"/>
    <n v="-2.8356481481480733E-3"/>
    <n v="-5.439814814814814E-3"/>
    <n v="-1.1522819701762457E-2"/>
    <x v="1"/>
    <n v="209"/>
    <n v="187"/>
  </r>
  <r>
    <s v="2021-09-23T13:42:56.133"/>
    <x v="137"/>
    <s v="HSR Layout"/>
    <x v="3"/>
    <n v="361317"/>
    <s v="['Nandini Standard Milk-1 Ltr', 'Licious Chicken Curry Cut (Small - 13 to 16 Pcs)-500 Gms']"/>
    <s v="2021-09-23T13:50:59.179"/>
    <s v="2021-09-23T13:51:36.887"/>
    <s v="2021-09-23T14:01:31.764"/>
    <s v="YES"/>
    <x v="4"/>
    <n v="344"/>
    <x v="0"/>
    <x v="76"/>
    <x v="7"/>
    <d v="1899-12-30T13:42:56"/>
    <x v="3"/>
    <x v="0"/>
    <d v="2021-09-20T00:00:00"/>
    <s v="September"/>
    <n v="1"/>
    <n v="1"/>
    <x v="223"/>
    <n v="-1.2905092592592537E-2"/>
    <n v="-5.5902777777777635E-3"/>
    <n v="-4.2824074074077068E-4"/>
    <n v="-1.1784278386246934E-2"/>
    <x v="0"/>
    <n v="344"/>
    <n v="296"/>
  </r>
  <r>
    <s v="2021-09-20T10:59:27.553"/>
    <x v="138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2021-09-20T11:04:59.509"/>
    <s v="2021-09-20T11:09:47.843"/>
    <s v="YES"/>
    <x v="0"/>
    <n v="822"/>
    <x v="0"/>
    <x v="4"/>
    <x v="10"/>
    <d v="1899-12-30T10:59:27"/>
    <x v="4"/>
    <x v="3"/>
    <d v="2021-09-20T00:00:00"/>
    <s v="September"/>
    <n v="1"/>
    <n v="1"/>
    <x v="224"/>
    <n v="-7.1759259259259189E-3"/>
    <n v="-7.6388888888895279E-4"/>
    <n v="-3.0787037037036669E-3"/>
    <n v="-7.1664966282627982E-3"/>
    <x v="13"/>
    <n v="822"/>
    <n v="691"/>
  </r>
  <r>
    <s v="2021-09-21T11:15:29.988"/>
    <x v="138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2021-09-21T11:24:25.223"/>
    <s v="2021-09-21T11:29:57.387"/>
    <s v="YES"/>
    <x v="0"/>
    <n v="301"/>
    <x v="0"/>
    <x v="8"/>
    <x v="9"/>
    <d v="1899-12-30T11:15:29"/>
    <x v="4"/>
    <x v="2"/>
    <d v="2021-09-20T00:00:00"/>
    <s v="September"/>
    <n v="1"/>
    <n v="1"/>
    <x v="225"/>
    <n v="-1.0046296296296275E-2"/>
    <n v="-3.2407407407403221E-4"/>
    <n v="-5.8796296296296791E-3"/>
    <n v="-8.0199048240210055E-3"/>
    <x v="10"/>
    <n v="301"/>
    <n v="261"/>
  </r>
  <r>
    <s v="2021-09-23T18:52:57.536"/>
    <x v="138"/>
    <s v="HSR Layout"/>
    <x v="2"/>
    <n v="361611"/>
    <s v="['Licious Chicken Curry Cut (Small - 13 to 16 Pcs)-500 Gms', 'Methi Leaves-100 Gms']"/>
    <s v="2021-09-23T18:56:31.369"/>
    <s v="2021-09-23T19:01:00.758"/>
    <s v="2021-09-23T19:06:57.719"/>
    <s v="YES"/>
    <x v="0"/>
    <n v="329"/>
    <x v="0"/>
    <x v="27"/>
    <x v="7"/>
    <d v="1899-12-30T18:52:57"/>
    <x v="2"/>
    <x v="0"/>
    <d v="2021-09-20T00:00:00"/>
    <s v="September"/>
    <n v="1"/>
    <n v="1"/>
    <x v="226"/>
    <n v="-9.7222222222222987E-3"/>
    <n v="-2.476851851851869E-3"/>
    <n v="-3.1134259259258945E-3"/>
    <n v="-5.1876716509003272E-3"/>
    <x v="0"/>
    <n v="329"/>
    <n v="283"/>
  </r>
  <r>
    <s v="2021-09-20T08:24:48.117"/>
    <x v="139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2021-09-20T08:27:53.058"/>
    <s v="2021-09-20T08:39:12.838"/>
    <s v="YES"/>
    <x v="0"/>
    <n v="426"/>
    <x v="0"/>
    <x v="36"/>
    <x v="10"/>
    <d v="1899-12-30T08:24:48"/>
    <x v="4"/>
    <x v="3"/>
    <d v="2021-09-20T00:00:00"/>
    <s v="September"/>
    <n v="1"/>
    <n v="1"/>
    <x v="227"/>
    <n v="-1.0000000000000009E-2"/>
    <n v="-1.8750000000000155E-3"/>
    <n v="-2.6620370370372681E-4"/>
    <n v="-2.1796353364149892E-2"/>
    <x v="13"/>
    <n v="426"/>
    <n v="371"/>
  </r>
  <r>
    <s v="2021-09-23T08:46:52.176"/>
    <x v="139"/>
    <s v="HSR Layout"/>
    <x v="3"/>
    <n v="360967"/>
    <s v="['Nandini Good Life Toned Milk Tetra Pack-1 Ltr', 'Id Natural Paneer-200 Gms', 'English Cucumber-500 Gms', 'Mixed Sprouts-100 Gms']"/>
    <s v="2021-09-23T08:47:23.931"/>
    <s v="2021-09-23T08:51:54.355"/>
    <s v="2021-09-23T09:03:48.828"/>
    <s v="YES"/>
    <x v="0"/>
    <n v="229"/>
    <x v="0"/>
    <x v="80"/>
    <x v="7"/>
    <d v="1899-12-30T08:46:52"/>
    <x v="4"/>
    <x v="0"/>
    <d v="2021-09-20T00:00:00"/>
    <s v="September"/>
    <n v="1"/>
    <n v="1"/>
    <x v="228"/>
    <n v="-1.1759259259259247E-2"/>
    <n v="-3.5879629629631538E-4"/>
    <n v="-3.1365740740740833E-3"/>
    <n v="-2.188304523721946E-2"/>
    <x v="7"/>
    <n v="229"/>
    <n v="185"/>
  </r>
  <r>
    <s v="2021-09-24T08:40:06.207"/>
    <x v="139"/>
    <s v="HSR Layout"/>
    <x v="3"/>
    <n v="362111"/>
    <s v="['Milky Mist Cheddar Cheese-200 Gms', 'Guava-2 Pcs', 'Shalimar Garbage Bags-S - 30 Pcs']"/>
    <s v="2021-09-24T08:43:09.674"/>
    <s v="2021-09-24T08:45:17.374"/>
    <s v="2021-09-24T08:56:05.785"/>
    <s v="YES"/>
    <x v="0"/>
    <n v="214"/>
    <x v="0"/>
    <x v="64"/>
    <x v="6"/>
    <d v="1899-12-30T08:40:06"/>
    <x v="4"/>
    <x v="6"/>
    <d v="2021-09-20T00:00:00"/>
    <s v="September"/>
    <n v="1"/>
    <n v="1"/>
    <x v="229"/>
    <n v="-1.1099537037037033E-2"/>
    <n v="-2.1180555555555536E-3"/>
    <n v="-1.4814814814814725E-3"/>
    <n v="-2.0146121560702644E-2"/>
    <x v="5"/>
    <n v="214"/>
    <n v="192"/>
  </r>
  <r>
    <s v="2021-09-25T12:24:35.574"/>
    <x v="139"/>
    <s v="HSR Layout"/>
    <x v="3"/>
    <n v="363894"/>
    <s v="['Milky Mist Premium Fresh Paneer-200 Gms', 'Suguna Nutri Eggs-6 Eggs', 'Milky Mist Curd - Cup-400 Gms']"/>
    <s v="2021-09-25T12:26:47.097"/>
    <s v="2021-09-25T12:31:42.447"/>
    <s v="2021-09-25T12:44:18.733"/>
    <s v="YES"/>
    <x v="0"/>
    <n v="221"/>
    <x v="0"/>
    <x v="5"/>
    <x v="5"/>
    <d v="1899-12-30T12:24:35"/>
    <x v="3"/>
    <x v="5"/>
    <d v="2021-09-20T00:00:00"/>
    <s v="September"/>
    <n v="1"/>
    <n v="1"/>
    <x v="230"/>
    <n v="-1.3692129629629735E-2"/>
    <n v="-1.5277777777777946E-3"/>
    <n v="-3.4143518518519045E-3"/>
    <n v="-1.6485673164987637E-2"/>
    <x v="5"/>
    <n v="221"/>
    <n v="221"/>
  </r>
  <r>
    <s v="2021-09-30T12:11:53.155"/>
    <x v="139"/>
    <s v="HSR Layout"/>
    <x v="3"/>
    <n v="370784"/>
    <s v="['Desi Tomato-500 Gms', 'Carrot-500 Gms', 'Nandini Good Life Toned Milk Tetra Pack-1 Ltr', 'Green Capsicum-500 Gms', 'Onion-1 Kg', 'Milky Mist Curd - Cup-400 Gms']"/>
    <s v="2021-09-30T12:15:27.114"/>
    <s v="2021-09-30T12:16:09.998"/>
    <s v="2021-09-30T12:29:52.236"/>
    <s v="YES"/>
    <x v="0"/>
    <n v="224"/>
    <x v="0"/>
    <x v="9"/>
    <x v="0"/>
    <d v="1899-12-30T12:11:53"/>
    <x v="3"/>
    <x v="0"/>
    <d v="2021-09-20T00:00:00"/>
    <s v="September"/>
    <n v="1"/>
    <n v="1"/>
    <x v="231"/>
    <n v="-1.2488425925925917E-2"/>
    <n v="-2.476851851851869E-3"/>
    <n v="-4.8611111111107608E-4"/>
    <n v="-1.829214082503558E-2"/>
    <x v="4"/>
    <n v="224"/>
    <n v="212"/>
  </r>
  <r>
    <s v="2021-09-20T08:11:10.465"/>
    <x v="140"/>
    <s v="HSR Layout"/>
    <x v="2"/>
    <n v="357000"/>
    <s v="['Id Natural Paneer-200 Gms', '24 Mantra Jaggery-450 Gms']"/>
    <s v="2021-09-20T08:11:36.088"/>
    <s v="2021-09-20T08:16:17.770"/>
    <s v="2021-09-20T08:23:08.119"/>
    <s v="YES"/>
    <x v="1"/>
    <n v="285"/>
    <x v="2"/>
    <x v="81"/>
    <x v="10"/>
    <d v="1899-12-30T08:11:10"/>
    <x v="4"/>
    <x v="3"/>
    <d v="2021-09-20T00:00:00"/>
    <s v="September"/>
    <n v="1"/>
    <n v="1"/>
    <x v="232"/>
    <n v="-8.310185185185115E-3"/>
    <n v="-3.0092592592589895E-4"/>
    <n v="-3.2523148148148051E-3"/>
    <n v="-1.3614681330329838E-2"/>
    <x v="0"/>
    <n v="310"/>
    <n v="254"/>
  </r>
  <r>
    <s v="2021-09-19T23:16:51.104"/>
    <x v="141"/>
    <s v="HSR Layout"/>
    <x v="3"/>
    <n v="356853"/>
    <s v="['Coca Cola Pet Bottle-750 Ml', 'Lays Hot n Sweet Chilli Potato Chips-52 Gms', 'Mountain Dew Can-250 Ml']"/>
    <s v="2021-09-19T23:17:19.008"/>
    <s v="2021-09-19T23:20:29.536"/>
    <s v="2021-09-19T23:31:35.993"/>
    <s v="YES"/>
    <x v="0"/>
    <n v="110"/>
    <x v="0"/>
    <x v="18"/>
    <x v="11"/>
    <d v="1899-12-30T23:16:51"/>
    <x v="0"/>
    <x v="4"/>
    <d v="2021-09-19T00:00:00"/>
    <s v="September"/>
    <n v="1"/>
    <n v="1"/>
    <x v="233"/>
    <n v="-1.0231481481481453E-2"/>
    <n v="-3.2407407407419875E-4"/>
    <n v="-2.1990740740740478E-3"/>
    <n v="-7.8635102426352094E-3"/>
    <x v="5"/>
    <n v="110"/>
    <n v="89"/>
  </r>
  <r>
    <s v="2021-09-19T23:04:55.963"/>
    <x v="142"/>
    <s v="HSR Layout"/>
    <x v="3"/>
    <n v="356843"/>
    <s v="['Britannia Daily Milk Bread-400 Gms']"/>
    <s v="2021-09-19T23:08:58.393"/>
    <s v="2021-09-19T23:09:58.747"/>
    <s v="2021-09-19T23:20:36.188"/>
    <s v="YES"/>
    <x v="0"/>
    <n v="45"/>
    <x v="0"/>
    <x v="5"/>
    <x v="11"/>
    <d v="1899-12-30T23:04:55"/>
    <x v="0"/>
    <x v="4"/>
    <d v="2021-09-19T00:00:00"/>
    <s v="September"/>
    <n v="1"/>
    <n v="1"/>
    <x v="234"/>
    <n v="-1.0891203703703667E-2"/>
    <n v="-2.8124999999998845E-3"/>
    <n v="-6.9444444444444198E-4"/>
    <n v="-7.5919843876434741E-3"/>
    <x v="1"/>
    <n v="45"/>
    <n v="45"/>
  </r>
  <r>
    <s v="2021-09-19T23:19:27.252"/>
    <x v="142"/>
    <s v="HSR Layout"/>
    <x v="3"/>
    <n v="356857"/>
    <s v="['Maggi Pichkoo Rich Tomato Ketchup-90 Gms', 'FunFoods Classic Mayonnaise-245 Gms']"/>
    <s v="2021-09-19T23:24:33.073"/>
    <s v="2021-09-19T23:27:42.270"/>
    <s v="2021-09-19T23:50:04.277"/>
    <s v="YES"/>
    <x v="0"/>
    <n v="84"/>
    <x v="0"/>
    <x v="2"/>
    <x v="11"/>
    <d v="1899-12-30T23:19:27"/>
    <x v="0"/>
    <x v="4"/>
    <d v="2021-09-19T00:00:00"/>
    <s v="September"/>
    <n v="1"/>
    <n v="1"/>
    <x v="235"/>
    <n v="-2.126157407407403E-2"/>
    <n v="-3.5416666666666652E-3"/>
    <n v="-2.1874999999998979E-3"/>
    <n v="-1.5640296489674202E-2"/>
    <x v="0"/>
    <n v="84"/>
    <n v="64"/>
  </r>
  <r>
    <s v="2021-09-20T18:26:30.104"/>
    <x v="142"/>
    <s v="HSR Layout"/>
    <x v="3"/>
    <n v="357791"/>
    <s v="['Haldiram Masala Peanuts-40 Gms', 'Britannia Nutrichoice Sugarfree Cracker-100 Gms']"/>
    <s v="2021-09-20T18:27:10.737"/>
    <s v="2021-09-20T18:34:01.682"/>
    <s v="2021-09-20T18:49:00.202"/>
    <s v="YES"/>
    <x v="0"/>
    <n v="25"/>
    <x v="0"/>
    <x v="5"/>
    <x v="10"/>
    <d v="1899-12-30T18:26:30"/>
    <x v="2"/>
    <x v="3"/>
    <d v="2021-09-19T00:00:00"/>
    <s v="September"/>
    <n v="1"/>
    <n v="1"/>
    <x v="236"/>
    <n v="-1.5625E-2"/>
    <n v="-4.6296296296299833E-4"/>
    <n v="-4.7569444444444109E-3"/>
    <n v="-1.3271331561854146E-2"/>
    <x v="0"/>
    <n v="25"/>
    <n v="25"/>
  </r>
  <r>
    <s v="2021-09-23T19:30:39.183"/>
    <x v="142"/>
    <s v="HSR Layout"/>
    <x v="3"/>
    <n v="361665"/>
    <s v="['Del Monte Brewed Vinegar-180 Gms', 'Britannia Nutrichoice Digestive Zero Biscuits-100 Gms', 'Cheetos Masala Balls-30 Gms']"/>
    <s v="2021-09-23T19:37:53.211"/>
    <s v="2021-09-23T19:46:55.960"/>
    <s v="2021-09-23T20:00:26.378"/>
    <s v="YES"/>
    <x v="0"/>
    <n v="95"/>
    <x v="0"/>
    <x v="5"/>
    <x v="7"/>
    <d v="1899-12-30T19:30:39"/>
    <x v="2"/>
    <x v="0"/>
    <d v="2021-09-19T00:00:00"/>
    <s v="September"/>
    <n v="1"/>
    <n v="1"/>
    <x v="237"/>
    <n v="-2.068287037037031E-2"/>
    <n v="-5.0231481481480822E-3"/>
    <n v="-6.2731481481481666E-3"/>
    <n v="-1.1259822841751574E-2"/>
    <x v="5"/>
    <n v="95"/>
    <n v="95"/>
  </r>
  <r>
    <s v="2021-09-19T19:38:11.394"/>
    <x v="14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2021-09-19T19:53:03.755"/>
    <s v="2021-09-19T20:15:06.970"/>
    <s v="YES"/>
    <x v="0"/>
    <n v="420"/>
    <x v="0"/>
    <x v="71"/>
    <x v="11"/>
    <d v="1899-12-30T19:38:11"/>
    <x v="2"/>
    <x v="4"/>
    <d v="2021-09-19T00:00:00"/>
    <s v="September"/>
    <n v="1"/>
    <n v="1"/>
    <x v="238"/>
    <n v="-2.5636574074074048E-2"/>
    <n v="-3.3564814814823762E-4"/>
    <n v="-9.988425925925859E-3"/>
    <n v="-1.8146654596329463E-2"/>
    <x v="12"/>
    <n v="420"/>
    <n v="319"/>
  </r>
  <r>
    <s v="2021-09-19T19:20:17.360"/>
    <x v="144"/>
    <s v="HSR Layout"/>
    <x v="2"/>
    <n v="356494"/>
    <s v="['Licious Chicken Curry Cut (Small - 13 to 16 Pcs)-500 Gms']"/>
    <s v="2021-09-19T19:23:09.595"/>
    <s v="2021-09-19T19:35:14.692"/>
    <s v="2021-09-19T19:44:14.870"/>
    <s v="YES"/>
    <x v="3"/>
    <n v="149"/>
    <x v="0"/>
    <x v="38"/>
    <x v="11"/>
    <d v="1899-12-30T19:20:17"/>
    <x v="2"/>
    <x v="4"/>
    <d v="2021-09-19T00:00:00"/>
    <s v="September"/>
    <n v="1"/>
    <n v="1"/>
    <x v="239"/>
    <n v="-1.6631944444444491E-2"/>
    <n v="-1.9907407407407929E-3"/>
    <n v="-8.3912037037037202E-3"/>
    <n v="-7.5998536324485329E-3"/>
    <x v="1"/>
    <n v="149"/>
    <n v="108"/>
  </r>
  <r>
    <s v="2021-09-19T19:17:33.486"/>
    <x v="145"/>
    <s v="HSR Layout"/>
    <x v="2"/>
    <n v="356490"/>
    <s v="['Spring Onion-200 Gms', 'Amul Butter-200 Gms', 'Dhara Refined Sunflower Oil-1 Ltr', 'Button Mushroom-200 Gms']"/>
    <s v="2021-09-19T19:18:41.029"/>
    <s v="2021-09-19T19:32:04.991"/>
    <s v="2021-09-19T19:44:43.317"/>
    <s v="YES"/>
    <x v="0"/>
    <n v="339"/>
    <x v="2"/>
    <x v="38"/>
    <x v="11"/>
    <d v="1899-12-30T19:17:33"/>
    <x v="2"/>
    <x v="4"/>
    <d v="2021-09-19T00:00:00"/>
    <s v="September"/>
    <n v="1"/>
    <n v="1"/>
    <x v="240"/>
    <n v="-1.8865740740740655E-2"/>
    <n v="-7.8703703703708605E-4"/>
    <n v="-9.293981481481528E-3"/>
    <n v="-1.0677658511880258E-2"/>
    <x v="7"/>
    <n v="364"/>
    <n v="323"/>
  </r>
  <r>
    <s v="2021-09-24T19:05:17.845"/>
    <x v="145"/>
    <s v="HSR Layout"/>
    <x v="2"/>
    <n v="362908"/>
    <s v="['Licious Goat Curry Cut-500 Gms', 'Licious Afghani Murgh Seekh Kebab (4 Pcs)-250 Gms', 'Potato-1 Kg', 'Tomato-1 Kg', 'Onion-1 Kg', 'Milky Mist Curd Pouch-500 Gms']"/>
    <s v="2021-09-24T19:06:38.811"/>
    <s v="2021-09-24T19:12:17.553"/>
    <s v="2021-09-24T19:22:21.750"/>
    <s v="YES"/>
    <x v="0"/>
    <n v="865"/>
    <x v="0"/>
    <x v="82"/>
    <x v="6"/>
    <d v="1899-12-30T19:05:17"/>
    <x v="2"/>
    <x v="6"/>
    <d v="2021-09-19T00:00:00"/>
    <s v="September"/>
    <n v="1"/>
    <n v="1"/>
    <x v="241"/>
    <n v="-1.185185185185178E-2"/>
    <n v="-9.3750000000003553E-4"/>
    <n v="-3.9236111111110583E-3"/>
    <n v="-8.6606157066861002E-3"/>
    <x v="4"/>
    <n v="865"/>
    <n v="558"/>
  </r>
  <r>
    <s v="2021-09-19T18:00:43.413"/>
    <x v="146"/>
    <s v="HSR Layout"/>
    <x v="2"/>
    <n v="356367"/>
    <s v="['Cadbury Dairy Milk Chocolate Family Pack-130 Gms', 'MTR Vermicelli Payasam Mix-180 Gms']"/>
    <s v="2021-09-19T18:04:37.882"/>
    <s v="2021-09-19T18:07:47.978"/>
    <s v="2021-09-19T18:17:23.327"/>
    <s v="YES"/>
    <x v="0"/>
    <n v="175"/>
    <x v="0"/>
    <x v="83"/>
    <x v="11"/>
    <d v="1899-12-30T18:00:43"/>
    <x v="2"/>
    <x v="4"/>
    <d v="2021-09-19T00:00:00"/>
    <s v="September"/>
    <n v="1"/>
    <n v="1"/>
    <x v="242"/>
    <n v="-1.157407407407407E-2"/>
    <n v="-2.7083333333332016E-3"/>
    <n v="-2.1990740740742698E-3"/>
    <n v="-8.7480825600290708E-3"/>
    <x v="0"/>
    <n v="175"/>
    <n v="157"/>
  </r>
  <r>
    <s v="2021-09-21T17:49:19.258"/>
    <x v="146"/>
    <s v="HSR Layout"/>
    <x v="2"/>
    <n v="359059"/>
    <s v="['Licious Chicken Curry Cut (Without Skin)-1 Kg']"/>
    <s v="2021-09-21T17:50:57.807"/>
    <s v="2021-09-21T17:54:55.772"/>
    <s v="2021-09-21T18:06:06.218"/>
    <s v="YES"/>
    <x v="0"/>
    <n v="285"/>
    <x v="2"/>
    <x v="50"/>
    <x v="9"/>
    <d v="1899-12-30T17:49:19"/>
    <x v="2"/>
    <x v="2"/>
    <d v="2021-09-19T00:00:00"/>
    <s v="September"/>
    <n v="1"/>
    <n v="1"/>
    <x v="243"/>
    <n v="-1.1655092592592564E-2"/>
    <n v="-1.1342592592591405E-3"/>
    <n v="-2.7546296296296902E-3"/>
    <n v="-1.0296780529724129E-2"/>
    <x v="1"/>
    <n v="310"/>
    <n v="268"/>
  </r>
  <r>
    <s v="2021-09-19T17:37:50.886"/>
    <x v="147"/>
    <s v="HSR Layout"/>
    <x v="14"/>
    <n v="356330"/>
    <s v="['Coriander Leaves-200 Gms', 'Sweet Pumpkin-500 Gms', 'Green Lettuce-1 Pc', &quot;Kwality Wall's Tender Coconut Ice Cream Tub-500 Ml&quot;, 'Curry leaves-100 Gms', 'Potato-1 Kg']"/>
    <s v="2021-09-19T17:39:04.974"/>
    <s v="2021-09-19T17:48:10.603"/>
    <s v="2021-09-19T18:03:49.012"/>
    <s v="YES"/>
    <x v="2"/>
    <n v="332"/>
    <x v="0"/>
    <x v="72"/>
    <x v="11"/>
    <d v="1899-12-30T17:37:50"/>
    <x v="2"/>
    <x v="4"/>
    <d v="2021-09-19T00:00:00"/>
    <s v="September"/>
    <n v="1"/>
    <n v="1"/>
    <x v="244"/>
    <n v="-1.8043981481481453E-2"/>
    <n v="-8.5648148148131931E-4"/>
    <n v="-6.3194444444445441E-3"/>
    <n v="-1.4439711513324868E-2"/>
    <x v="4"/>
    <n v="332"/>
    <n v="263"/>
  </r>
  <r>
    <s v="2021-09-19T17:37:16.298"/>
    <x v="148"/>
    <s v="HSR Layout"/>
    <x v="3"/>
    <n v="356329"/>
    <s v="['Britannia Whole Wheat Bread-450 Gms', 'Kinley Extra Punch Soda-750 Ml', 'Haldirams Salted Kaju-40 Gms', 'Lays Classic Salted Potato Chips-78 Gms', 'Bisleri Rockin Bottle-10 Ltrs']"/>
    <s v="2021-09-19T17:38:23.516"/>
    <s v="2021-09-19T17:42:46.558"/>
    <s v="2021-09-19T17:50:03.343"/>
    <s v="YES"/>
    <x v="0"/>
    <n v="255"/>
    <x v="0"/>
    <x v="49"/>
    <x v="11"/>
    <d v="1899-12-30T17:37:16"/>
    <x v="2"/>
    <x v="4"/>
    <d v="2021-09-19T00:00:00"/>
    <s v="September"/>
    <n v="1"/>
    <n v="1"/>
    <x v="245"/>
    <n v="-8.8773148148147962E-3"/>
    <n v="-7.7546296296293615E-4"/>
    <n v="-3.0439814814814392E-3"/>
    <n v="-6.8065355201471014E-3"/>
    <x v="2"/>
    <n v="255"/>
    <n v="221"/>
  </r>
  <r>
    <s v="2021-09-20T13:30:36.914"/>
    <x v="148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2021-09-20T13:46:39.634"/>
    <s v="2021-09-20T13:54:04.320"/>
    <s v="YES"/>
    <x v="0"/>
    <n v="363"/>
    <x v="0"/>
    <x v="50"/>
    <x v="10"/>
    <d v="1899-12-30T13:30:36"/>
    <x v="3"/>
    <x v="3"/>
    <d v="2021-09-19T00:00:00"/>
    <s v="September"/>
    <n v="1"/>
    <n v="1"/>
    <x v="246"/>
    <n v="-1.6296296296296364E-2"/>
    <n v="-3.472222222222765E-4"/>
    <n v="-1.0798611111111134E-2"/>
    <n v="-8.892174886100215E-3"/>
    <x v="8"/>
    <n v="363"/>
    <n v="321"/>
  </r>
  <r>
    <s v="2021-09-27T09:27:10.553"/>
    <x v="148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2021-09-27T09:34:42.868"/>
    <s v="2021-09-27T09:43:58.041"/>
    <s v="YES"/>
    <x v="0"/>
    <n v="357"/>
    <x v="0"/>
    <x v="3"/>
    <x v="3"/>
    <d v="1899-12-30T09:27:10"/>
    <x v="4"/>
    <x v="3"/>
    <d v="2021-09-19T00:00:00"/>
    <s v="September"/>
    <n v="1"/>
    <n v="1"/>
    <x v="247"/>
    <n v="-1.1666666666666714E-2"/>
    <n v="-1.8287037037036935E-3"/>
    <n v="-3.4027777777778101E-3"/>
    <n v="-1.5868485644157833E-2"/>
    <x v="8"/>
    <n v="357"/>
    <n v="320"/>
  </r>
  <r>
    <s v="2021-09-29T07:54:42.303"/>
    <x v="148"/>
    <s v="HSR Layout"/>
    <x v="3"/>
    <n v="369130"/>
    <s v="['Indian Cucumber-500 Gms', 'Eastern Chilli Powder-100 Gms', 'Lemon-3 Pcs', 'Sambar Fresh Onions-500 Gms', 'Curry leaves-100 Gms', 'Potato-500 Gms']"/>
    <s v="2021-09-29T07:55:16.321"/>
    <m/>
    <s v="2021-09-29T07:55:15.986"/>
    <s v="NO"/>
    <x v="1"/>
    <m/>
    <x v="3"/>
    <x v="10"/>
    <x v="1"/>
    <d v="1899-12-30T07:54:42"/>
    <x v="4"/>
    <x v="1"/>
    <d v="2021-09-19T00:00:00"/>
    <s v="September"/>
    <n v="0"/>
    <n v="1"/>
    <x v="248"/>
    <n v="-3.8194444444444864E-4"/>
    <n v="-3.9351851851848751E-4"/>
    <e v="#VALUE!"/>
    <e v="#VALUE!"/>
    <x v="4"/>
    <n v="0"/>
    <n v="0"/>
  </r>
  <r>
    <s v="2021-09-19T16:23:54.514"/>
    <x v="149"/>
    <s v="HSR Layout"/>
    <x v="0"/>
    <n v="356226"/>
    <s v="['Carrot-250 Gms', 'Pampers Premium Care Medium Diaper Pants-16 Pcs']"/>
    <s v="2021-09-19T16:26:02.186"/>
    <s v="2021-09-19T16:31:26.476"/>
    <s v="2021-09-19T16:53:17.791"/>
    <s v="YES"/>
    <x v="0"/>
    <n v="322"/>
    <x v="0"/>
    <x v="36"/>
    <x v="11"/>
    <d v="1899-12-30T16:23:54"/>
    <x v="3"/>
    <x v="4"/>
    <d v="2021-09-19T00:00:00"/>
    <s v="September"/>
    <n v="1"/>
    <n v="1"/>
    <x v="249"/>
    <n v="-2.04050925925926E-2"/>
    <n v="-1.481481481481417E-3"/>
    <n v="-3.7500000000000311E-3"/>
    <n v="-2.1563563991644382E-2"/>
    <x v="0"/>
    <n v="322"/>
    <n v="267"/>
  </r>
  <r>
    <s v="2021-09-19T14:48:59.376"/>
    <x v="150"/>
    <s v="HSR Layout"/>
    <x v="0"/>
    <n v="356114"/>
    <s v="['Chupa Chups Strawberry Lollipop-12 Gms', 'Chupa Chups Sour Bubble Gum Filled Apple Lollipop-12 Gms', 'Cadbury Dairy Milk Chocolate-52 Gms']"/>
    <s v="2021-09-19T14:49:36.257"/>
    <s v="2021-09-19T14:56:19.347"/>
    <s v="2021-09-19T15:18:47.591"/>
    <s v="YES"/>
    <x v="0"/>
    <n v="70"/>
    <x v="0"/>
    <x v="23"/>
    <x v="11"/>
    <d v="1899-12-30T14:48:59"/>
    <x v="3"/>
    <x v="4"/>
    <d v="2021-09-19T00:00:00"/>
    <s v="September"/>
    <n v="1"/>
    <n v="1"/>
    <x v="250"/>
    <n v="-2.0694444444444349E-2"/>
    <n v="-4.2824074074065965E-4"/>
    <n v="-4.6643518518518778E-3"/>
    <n v="-2.4452627569067728E-2"/>
    <x v="5"/>
    <n v="70"/>
    <n v="60"/>
  </r>
  <r>
    <s v="2021-09-23T21:29:44.004"/>
    <x v="150"/>
    <s v="HSR Layout"/>
    <x v="0"/>
    <n v="361841"/>
    <s v="['Parle Milano Choco Chip Cookies-75 Gms', 'Haldirams Aloo Bhujia Namkeen-175 Gms', 'Bingo Mad Angles Achari Chips-72.5 Gms']"/>
    <s v="2021-09-23T21:31:51.135"/>
    <s v="2021-09-23T21:36:34.419"/>
    <s v="2021-09-23T22:01:05.095"/>
    <s v="YES"/>
    <x v="0"/>
    <n v="105"/>
    <x v="0"/>
    <x v="15"/>
    <x v="7"/>
    <d v="1899-12-30T21:29:44"/>
    <x v="1"/>
    <x v="0"/>
    <d v="2021-09-19T00:00:00"/>
    <s v="September"/>
    <n v="1"/>
    <n v="1"/>
    <x v="251"/>
    <n v="-2.1770833333333406E-2"/>
    <n v="-1.4699074074074892E-3"/>
    <n v="-3.2754629629629939E-3"/>
    <n v="-1.8558001640068083E-2"/>
    <x v="5"/>
    <n v="105"/>
    <n v="90"/>
  </r>
  <r>
    <s v="2021-09-29T22:16:23.957"/>
    <x v="150"/>
    <s v="HSR Layout"/>
    <x v="0"/>
    <n v="370237"/>
    <s v="['Kwality Walls Magnum Chocolate Truffle Ice cream-80 Ml', 'Kwality walls Cornetto - Double Chocolate Ice Cream-105 Ml']"/>
    <s v="2021-09-29T22:16:45.691"/>
    <s v="2021-09-29T22:19:47.444"/>
    <s v="2021-09-29T22:37:49.644"/>
    <s v="YES"/>
    <x v="0"/>
    <n v="160"/>
    <x v="0"/>
    <x v="49"/>
    <x v="1"/>
    <d v="1899-12-30T22:16:23"/>
    <x v="1"/>
    <x v="1"/>
    <d v="2021-09-19T00:00:00"/>
    <s v="September"/>
    <n v="1"/>
    <n v="1"/>
    <x v="252"/>
    <n v="-1.4884259259259291E-2"/>
    <n v="-2.546296296295214E-4"/>
    <n v="-2.1064814814816257E-3"/>
    <n v="-1.3281125336017377E-2"/>
    <x v="0"/>
    <n v="160"/>
    <n v="126"/>
  </r>
  <r>
    <s v="2021-09-29T22:49:13.989"/>
    <x v="150"/>
    <s v="HSR Layout"/>
    <x v="0"/>
    <n v="370286"/>
    <s v="['Britannia Whole Wheat Bread-450 Gms', 'Britannia 50-50 Maska Chaska Biscuit-120 Gms', 'Britannia Pure Magic Chocolush Cream Filled Cookies-75 Gms', 'Epigamia Mishti Doi-85 Gms']"/>
    <s v="2021-09-29T22:50:13.827"/>
    <s v="2021-09-29T22:55:07.038"/>
    <s v="2021-09-29T23:10:43.056"/>
    <s v="YES"/>
    <x v="0"/>
    <n v="135"/>
    <x v="0"/>
    <x v="64"/>
    <x v="1"/>
    <d v="1899-12-30T22:49:13"/>
    <x v="1"/>
    <x v="1"/>
    <d v="2021-09-19T00:00:00"/>
    <s v="September"/>
    <n v="1"/>
    <n v="1"/>
    <x v="253"/>
    <n v="-1.4930555555555447E-2"/>
    <n v="-6.9444444444444198E-4"/>
    <n v="-3.4027777777777546E-3"/>
    <n v="-1.1217238114641048E-2"/>
    <x v="7"/>
    <n v="135"/>
    <n v="113"/>
  </r>
  <r>
    <s v="2021-09-19T13:34:57.627"/>
    <x v="151"/>
    <s v="HSR Layout"/>
    <x v="3"/>
    <n v="356017"/>
    <s v="['Id Fresh Malabar Parota-350 Gms', 'Amul Kesar Flavoured Shrikhand-500 Gms']"/>
    <s v="2021-09-19T13:42:49.403"/>
    <s v="2021-09-19T13:48:12.809"/>
    <s v="2021-09-19T13:55:56.763"/>
    <s v="YES"/>
    <x v="1"/>
    <n v="190"/>
    <x v="0"/>
    <x v="12"/>
    <x v="11"/>
    <d v="1899-12-30T13:34:57"/>
    <x v="3"/>
    <x v="4"/>
    <d v="2021-09-19T00:00:00"/>
    <s v="September"/>
    <n v="1"/>
    <n v="1"/>
    <x v="254"/>
    <n v="-1.4571759259259243E-2"/>
    <n v="-5.4629629629630028E-3"/>
    <n v="-3.7384259259258812E-3"/>
    <n v="-9.2511364542626814E-3"/>
    <x v="0"/>
    <n v="190"/>
    <n v="154"/>
  </r>
  <r>
    <s v="2021-09-30T21:09:24.560"/>
    <x v="151"/>
    <s v="HSR Layout"/>
    <x v="3"/>
    <n v="371484"/>
    <s v="['Cadbury Oreo Vanilla Cream Biscuits-120 Gms', 'Kwality Walls Vanilla Ice cream-700 Ml']"/>
    <s v="2021-09-30T21:10:14.152"/>
    <s v="2021-09-30T21:24:56.545"/>
    <s v="2021-09-30T21:34:41.988"/>
    <s v="YES"/>
    <x v="1"/>
    <n v="159"/>
    <x v="0"/>
    <x v="25"/>
    <x v="0"/>
    <d v="1899-12-30T21:09:24"/>
    <x v="1"/>
    <x v="0"/>
    <d v="2021-09-19T00:00:00"/>
    <s v="September"/>
    <n v="1"/>
    <n v="1"/>
    <x v="255"/>
    <n v="-1.7557870370370265E-2"/>
    <n v="-5.7870370370372015E-4"/>
    <n v="-1.0208333333333375E-2"/>
    <n v="-7.530799037087396E-3"/>
    <x v="0"/>
    <n v="159"/>
    <n v="130"/>
  </r>
  <r>
    <s v="2021-09-19T11:31:13.306"/>
    <x v="152"/>
    <s v="HSR Layout"/>
    <x v="3"/>
    <n v="355787"/>
    <s v="['Kwality Walls Butterscotch Ice cream-700 Ml']"/>
    <s v="2021-09-19T11:36:13.946"/>
    <s v="2021-09-19T11:43:39.607"/>
    <s v="2021-09-19T11:51:44.510"/>
    <s v="YES"/>
    <x v="0"/>
    <n v="149"/>
    <x v="0"/>
    <x v="5"/>
    <x v="11"/>
    <d v="1899-12-30T11:31:13"/>
    <x v="4"/>
    <x v="4"/>
    <d v="2021-09-19T00:00:00"/>
    <s v="September"/>
    <n v="1"/>
    <n v="1"/>
    <x v="256"/>
    <n v="-1.4247685185185155E-2"/>
    <n v="-3.4722222222222099E-3"/>
    <n v="-5.1620370370369928E-3"/>
    <n v="-1.1357249906332013E-2"/>
    <x v="1"/>
    <n v="149"/>
    <n v="149"/>
  </r>
  <r>
    <s v="2021-09-19T11:13:22.020"/>
    <x v="153"/>
    <s v="HSR Layout"/>
    <x v="3"/>
    <n v="355741"/>
    <s v="['Britannia Whole Wheat Bread-450 Gms', 'Kissan Mixed Fruit Jam-100 Gms', 'Papaya-1 Pc']"/>
    <s v="2021-09-19T11:19:07.178"/>
    <s v="2021-09-19T11:19:59.308"/>
    <s v="2021-09-19T11:28:56.761"/>
    <s v="YES"/>
    <x v="1"/>
    <n v="119"/>
    <x v="0"/>
    <x v="24"/>
    <x v="11"/>
    <d v="1899-12-30T11:13:22"/>
    <x v="4"/>
    <x v="4"/>
    <d v="2021-09-19T00:00:00"/>
    <s v="September"/>
    <n v="1"/>
    <n v="1"/>
    <x v="257"/>
    <n v="-1.0810185185185284E-2"/>
    <n v="-3.9930555555555691E-3"/>
    <n v="-6.0185185185185341E-4"/>
    <n v="-1.299109734855833E-2"/>
    <x v="5"/>
    <n v="119"/>
    <n v="86"/>
  </r>
  <r>
    <s v="2021-09-19T10:27:34.881"/>
    <x v="154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2021-09-19T10:34:47.809"/>
    <s v="2021-09-19T10:48:54.763"/>
    <s v="YES"/>
    <x v="0"/>
    <n v="396"/>
    <x v="0"/>
    <x v="35"/>
    <x v="11"/>
    <d v="1899-12-30T10:27:34"/>
    <x v="4"/>
    <x v="4"/>
    <d v="2021-09-19T00:00:00"/>
    <s v="September"/>
    <n v="1"/>
    <n v="1"/>
    <x v="258"/>
    <n v="-1.4814814814814781E-2"/>
    <n v="-2.7546296296296346E-3"/>
    <n v="-2.2569444444443532E-3"/>
    <n v="-2.1754764473211192E-2"/>
    <x v="6"/>
    <n v="396"/>
    <n v="303"/>
  </r>
  <r>
    <s v="2021-09-19T08:48:08.764"/>
    <x v="155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2021-09-19T08:55:01.087"/>
    <s v="2021-09-19T09:16:54.774"/>
    <s v="YES"/>
    <x v="1"/>
    <n v="1011"/>
    <x v="0"/>
    <x v="84"/>
    <x v="11"/>
    <d v="1899-12-30T08:48:08"/>
    <x v="4"/>
    <x v="4"/>
    <d v="2021-09-19T00:00:00"/>
    <s v="September"/>
    <n v="1"/>
    <n v="1"/>
    <x v="259"/>
    <n v="-1.9976851851851885E-2"/>
    <n v="-2.0486111111111538E-3"/>
    <n v="-2.7314814814815014E-3"/>
    <n v="-3.9294906326689333E-2"/>
    <x v="14"/>
    <n v="1011"/>
    <n v="711"/>
  </r>
  <r>
    <s v="2021-09-19T08:27:43.088"/>
    <x v="156"/>
    <s v="HSR Layout"/>
    <x v="3"/>
    <n v="355438"/>
    <s v="['Bisleri Mineral Water-1 Ltr']"/>
    <s v="2021-09-19T08:33:34.003"/>
    <s v="2021-09-19T08:33:54.393"/>
    <s v="2021-09-19T08:40:29.158"/>
    <s v="YES"/>
    <x v="2"/>
    <n v="20"/>
    <x v="0"/>
    <x v="16"/>
    <x v="11"/>
    <d v="1899-12-30T08:27:43"/>
    <x v="4"/>
    <x v="4"/>
    <d v="2021-09-19T00:00:00"/>
    <s v="September"/>
    <n v="1"/>
    <n v="1"/>
    <x v="260"/>
    <n v="-8.8657407407407018E-3"/>
    <n v="-4.0625000000000244E-3"/>
    <n v="-2.3148148148144365E-4"/>
    <n v="-1.2648499791860061E-2"/>
    <x v="1"/>
    <n v="20"/>
    <n v="17"/>
  </r>
  <r>
    <s v="2021-09-24T15:36:27.503"/>
    <x v="156"/>
    <s v="HSR Layout"/>
    <x v="3"/>
    <n v="362646"/>
    <s v="['Cheetos Masala Balls-30 Gms', 'Cheetos Cheez Puffs-30 Gms', 'Kurkure Chilli Chatka-90 Gms']"/>
    <s v="2021-09-24T15:37:28.633"/>
    <s v="2021-09-24T15:43:09.158"/>
    <s v="2021-09-24T15:53:25.724"/>
    <s v="YES"/>
    <x v="1"/>
    <n v="100"/>
    <x v="0"/>
    <x v="17"/>
    <x v="6"/>
    <d v="1899-12-30T15:36:27"/>
    <x v="3"/>
    <x v="6"/>
    <d v="2021-09-19T00:00:00"/>
    <s v="September"/>
    <n v="1"/>
    <n v="1"/>
    <x v="261"/>
    <n v="-1.1782407407407436E-2"/>
    <n v="-7.0601851851859188E-4"/>
    <n v="-3.9467592592592471E-3"/>
    <n v="-1.0768289485184813E-2"/>
    <x v="5"/>
    <n v="100"/>
    <n v="95"/>
  </r>
  <r>
    <s v="2021-09-19T08:27:34.997"/>
    <x v="157"/>
    <s v="HSR Layout"/>
    <x v="5"/>
    <n v="355437"/>
    <s v="['Licious Chicken Curry Cut (Without Skin)-1 Kg']"/>
    <s v="2021-09-19T08:28:01.995"/>
    <s v="2021-09-19T08:30:37.259"/>
    <s v="2021-09-19T08:44:16.148"/>
    <s v="YES"/>
    <x v="4"/>
    <n v="285"/>
    <x v="0"/>
    <x v="73"/>
    <x v="11"/>
    <d v="1899-12-30T08:27:34"/>
    <x v="4"/>
    <x v="4"/>
    <d v="2021-09-19T00:00:00"/>
    <s v="September"/>
    <n v="1"/>
    <n v="1"/>
    <x v="262"/>
    <n v="-1.1597222222222148E-2"/>
    <n v="-3.1249999999993783E-4"/>
    <n v="-1.8055555555556158E-3"/>
    <n v="-2.6036368260427066E-2"/>
    <x v="1"/>
    <n v="285"/>
    <n v="180"/>
  </r>
  <r>
    <s v="2021-09-18T23:05:02.651"/>
    <x v="158"/>
    <s v="HSR Layout"/>
    <x v="3"/>
    <n v="355264"/>
    <s v="['Peeled Garlic-200 Gms']"/>
    <s v="2021-09-18T23:16:38.938"/>
    <s v="2021-09-18T23:20:05.283"/>
    <s v="2021-09-18T23:26:44.983"/>
    <s v="YES"/>
    <x v="0"/>
    <n v="104"/>
    <x v="0"/>
    <x v="6"/>
    <x v="12"/>
    <d v="1899-12-30T23:05:02"/>
    <x v="0"/>
    <x v="5"/>
    <d v="2021-09-18T00:00:00"/>
    <s v="September"/>
    <n v="1"/>
    <n v="1"/>
    <x v="263"/>
    <n v="-1.5069444444444358E-2"/>
    <n v="-8.0555555555554825E-3"/>
    <n v="-2.3958333333333748E-3"/>
    <n v="-4.7272641107055976E-3"/>
    <x v="1"/>
    <n v="104"/>
    <n v="93"/>
  </r>
  <r>
    <s v="2021-09-19T21:33:14.998"/>
    <x v="158"/>
    <s v="HSR Layout"/>
    <x v="3"/>
    <n v="356714"/>
    <s v="['Coriander Leaves-100 Gms', 'Green Chillies-500 Gms', 'Britannia Cheese Garlic Bread-300 Gms']"/>
    <s v="2021-09-19T21:34:08.123"/>
    <s v="2021-09-19T21:40:40.942"/>
    <s v="2021-09-19T21:49:55.490"/>
    <s v="YES"/>
    <x v="0"/>
    <n v="103"/>
    <x v="0"/>
    <x v="26"/>
    <x v="11"/>
    <d v="1899-12-30T21:33:14"/>
    <x v="1"/>
    <x v="4"/>
    <d v="2021-09-18T00:00:00"/>
    <s v="September"/>
    <n v="1"/>
    <n v="1"/>
    <x v="264"/>
    <n v="-1.158564814814822E-2"/>
    <n v="-6.2499999999998668E-4"/>
    <n v="-4.5370370370370061E-3"/>
    <n v="-7.0615179082640115E-3"/>
    <x v="5"/>
    <n v="103"/>
    <n v="90"/>
  </r>
  <r>
    <s v="2021-09-19T22:20:30.268"/>
    <x v="158"/>
    <s v="HSR Layout"/>
    <x v="3"/>
    <n v="356792"/>
    <s v="['Pudina - Mint Leaves-100 Gms', 'Ginger-500 Gms']"/>
    <s v="2021-09-19T22:20:45.261"/>
    <s v="2021-09-19T22:25:43.485"/>
    <s v="2021-09-19T22:32:31.146"/>
    <s v="YES"/>
    <x v="0"/>
    <n v="42"/>
    <x v="0"/>
    <x v="5"/>
    <x v="11"/>
    <d v="1899-12-30T22:20:30"/>
    <x v="1"/>
    <x v="4"/>
    <d v="2021-09-18T00:00:00"/>
    <s v="September"/>
    <n v="1"/>
    <n v="1"/>
    <x v="265"/>
    <n v="-8.3449074074073426E-3"/>
    <n v="-1.7361111111124927E-4"/>
    <n v="-3.4490740740739101E-3"/>
    <n v="-5.0276644773323397E-3"/>
    <x v="0"/>
    <n v="42"/>
    <n v="42"/>
  </r>
  <r>
    <s v="2021-09-21T07:15:08.172"/>
    <x v="158"/>
    <s v="HSR Layout"/>
    <x v="3"/>
    <n v="358320"/>
    <s v="['Nandini Curd-200 Gms', 'Byadgi Chilli-100 Gms']"/>
    <s v="2021-09-21T07:24:46.202"/>
    <s v="2021-09-21T07:29:05.435"/>
    <s v="2021-09-21T07:33:59.510"/>
    <s v="YES"/>
    <x v="0"/>
    <n v="60"/>
    <x v="2"/>
    <x v="5"/>
    <x v="9"/>
    <d v="1899-12-30T07:15:08"/>
    <x v="4"/>
    <x v="2"/>
    <d v="2021-09-18T00:00:00"/>
    <s v="September"/>
    <n v="1"/>
    <n v="1"/>
    <x v="266"/>
    <n v="-1.3090277777777715E-2"/>
    <n v="-6.6898148148147873E-3"/>
    <n v="-2.9976851851851727E-3"/>
    <n v="-1.0793347773413049E-2"/>
    <x v="0"/>
    <n v="85"/>
    <n v="85"/>
  </r>
  <r>
    <s v="2021-09-28T21:13:22.877"/>
    <x v="158"/>
    <s v="HSR Layout"/>
    <x v="3"/>
    <n v="368826"/>
    <s v="['Pudina - Mint Leaves-200 Gms']"/>
    <s v="2021-09-28T21:16:02.425"/>
    <s v="2021-09-28T21:17:05.928"/>
    <s v="2021-09-28T21:25:45.345"/>
    <s v="YES"/>
    <x v="2"/>
    <n v="19"/>
    <x v="0"/>
    <x v="5"/>
    <x v="2"/>
    <d v="1899-12-30T21:13:22"/>
    <x v="1"/>
    <x v="2"/>
    <d v="2021-09-18T00:00:00"/>
    <s v="September"/>
    <n v="1"/>
    <n v="1"/>
    <x v="267"/>
    <n v="-8.599537037036975E-3"/>
    <n v="-1.8518518518517713E-3"/>
    <n v="-7.2916666666666963E-4"/>
    <n v="-6.7405535031434486E-3"/>
    <x v="1"/>
    <n v="19"/>
    <n v="19"/>
  </r>
  <r>
    <s v="2021-09-18T22:44:18.015"/>
    <x v="159"/>
    <s v="HSR Layout"/>
    <x v="3"/>
    <n v="355235"/>
    <s v="['Kabuli Chana-500 Gms']"/>
    <s v="2021-09-18T22:45:04.430"/>
    <s v="2021-09-18T22:47:18.231"/>
    <s v="2021-09-18T22:53:26.226"/>
    <s v="YES"/>
    <x v="0"/>
    <n v="180"/>
    <x v="0"/>
    <x v="83"/>
    <x v="12"/>
    <d v="1899-12-30T22:44:18"/>
    <x v="1"/>
    <x v="5"/>
    <d v="2021-09-18T00:00:00"/>
    <s v="September"/>
    <n v="1"/>
    <n v="1"/>
    <x v="268"/>
    <n v="-6.3425925925925108E-3"/>
    <n v="-5.3240740740745363E-4"/>
    <n v="-1.5509259259258723E-3"/>
    <n v="-4.4656942455645662E-3"/>
    <x v="1"/>
    <n v="180"/>
    <n v="162"/>
  </r>
  <r>
    <s v="2021-09-18T22:42:28.372"/>
    <x v="160"/>
    <s v="HSR Layout"/>
    <x v="3"/>
    <n v="355230"/>
    <s v="[&quot;Kwality Wall's So Alphonso Mango (Tub)-700 Ml&quot;]"/>
    <s v="2021-09-18T22:44:31.321"/>
    <s v="2021-09-18T22:46:53.297"/>
    <s v="2021-09-18T22:56:47.462"/>
    <s v="YES"/>
    <x v="1"/>
    <n v="149"/>
    <x v="0"/>
    <x v="85"/>
    <x v="12"/>
    <d v="1899-12-30T22:42:28"/>
    <x v="1"/>
    <x v="5"/>
    <d v="2021-09-18T00:00:00"/>
    <s v="September"/>
    <n v="1"/>
    <n v="1"/>
    <x v="269"/>
    <n v="-9.9421296296297035E-3"/>
    <n v="-1.4236111111112226E-3"/>
    <n v="-1.6435185185184054E-3"/>
    <n v="-7.1906739138330464E-3"/>
    <x v="1"/>
    <n v="149"/>
    <n v="114"/>
  </r>
  <r>
    <s v="2021-09-18T22:14:14.944"/>
    <x v="161"/>
    <s v="HSR Layout"/>
    <x v="3"/>
    <n v="355181"/>
    <s v="['Classic Ultra Milds-Pack of 20']"/>
    <s v="2021-09-18T22:14:38.143"/>
    <s v="2021-09-18T22:16:35.062"/>
    <s v="2021-09-18T22:22:54.437"/>
    <s v="YES"/>
    <x v="0"/>
    <n v="330"/>
    <x v="0"/>
    <x v="5"/>
    <x v="12"/>
    <d v="1899-12-30T22:14:14"/>
    <x v="1"/>
    <x v="5"/>
    <d v="2021-09-18T00:00:00"/>
    <s v="September"/>
    <n v="1"/>
    <n v="1"/>
    <x v="270"/>
    <n v="-6.0185185185185341E-3"/>
    <n v="-2.777777777778212E-4"/>
    <n v="-1.3541666666666563E-3"/>
    <n v="-4.7037505895201736E-3"/>
    <x v="1"/>
    <n v="330"/>
    <n v="330"/>
  </r>
  <r>
    <s v="2021-09-18T21:49:11.043"/>
    <x v="162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021-09-18T21:53:50.003"/>
    <s v="2021-09-18T22:01:35.798"/>
    <s v="YES"/>
    <x v="0"/>
    <n v="120"/>
    <x v="0"/>
    <x v="13"/>
    <x v="12"/>
    <d v="1899-12-30T21:49:11"/>
    <x v="1"/>
    <x v="5"/>
    <d v="2021-09-18T00:00:00"/>
    <s v="September"/>
    <n v="1"/>
    <n v="1"/>
    <x v="271"/>
    <n v="-8.6111111111111249E-3"/>
    <n v="-5.0925925925937587E-4"/>
    <n v="-2.7199074074073515E-3"/>
    <n v="-5.8641780692350841E-3"/>
    <x v="4"/>
    <n v="120"/>
    <n v="93"/>
  </r>
  <r>
    <s v="2021-09-25T19:58:07.548"/>
    <x v="162"/>
    <s v="HSR Layout"/>
    <x v="3"/>
    <n v="364471"/>
    <s v="['Licious Chicken Curry Cut (Small - 13 to 16 Pcs)-500 Gms', 'Lemon-6 Pcs', 'Green Chillies-500 Gms', 'Licious Chicken Curry Cut (Large - 8 to 10 Pcs)-500 Gms', 'Milky Mist Curd Pouch-500 Gms']"/>
    <s v="2021-09-25T19:59:14.201"/>
    <s v="2021-09-25T20:01:53.821"/>
    <s v="2021-09-25T20:11:49.626"/>
    <s v="YES"/>
    <x v="0"/>
    <n v="626"/>
    <x v="0"/>
    <x v="86"/>
    <x v="5"/>
    <d v="1899-12-30T19:58:07"/>
    <x v="2"/>
    <x v="5"/>
    <d v="2021-09-18T00:00:00"/>
    <s v="September"/>
    <n v="1"/>
    <n v="1"/>
    <x v="272"/>
    <n v="-9.5138888888888218E-3"/>
    <n v="-7.7546296296293615E-4"/>
    <n v="-1.8402777777777324E-3"/>
    <n v="-8.1970595112021965E-3"/>
    <x v="2"/>
    <n v="626"/>
    <n v="439"/>
  </r>
  <r>
    <s v="2021-09-27T14:45:09.270"/>
    <x v="162"/>
    <s v="HSR Layout"/>
    <x v="3"/>
    <n v="366935"/>
    <s v="['Gala Steel Scrub-1 Pc', 'Chikoo-2 Pcs', 'Muskmelon-1 Pc', 'Kurkure Puffcorn Yummy Cheese-55 Gms', 'Sweet Corn-2 Pcs', 'Parachute Coconut Oil-100 Ml']"/>
    <s v="2021-09-27T15:00:48.800"/>
    <s v="2021-09-27T15:01:13.085"/>
    <s v="2021-09-27T15:14:51.984"/>
    <s v="YES"/>
    <x v="1"/>
    <n v="280"/>
    <x v="0"/>
    <x v="3"/>
    <x v="3"/>
    <d v="1899-12-30T14:45:09"/>
    <x v="3"/>
    <x v="3"/>
    <d v="2021-09-18T00:00:00"/>
    <s v="September"/>
    <n v="1"/>
    <n v="1"/>
    <x v="273"/>
    <n v="-2.0625000000000115E-2"/>
    <n v="-1.0868055555555589E-2"/>
    <n v="-2.8935185185186008E-4"/>
    <n v="-1.4902260844218657E-2"/>
    <x v="4"/>
    <n v="280"/>
    <n v="243"/>
  </r>
  <r>
    <s v="2021-09-18T21:44:32.599"/>
    <x v="163"/>
    <s v="HSR Layout"/>
    <x v="3"/>
    <n v="355129"/>
    <s v="['Marlboro Advance (Gold Advance)-Pack of 20', 'Classic Mild-Pack of 20']"/>
    <s v="2021-09-18T21:50:49.094"/>
    <s v="2021-09-18T21:51:43.989"/>
    <s v="2021-09-18T22:05:46.101"/>
    <s v="YES"/>
    <x v="1"/>
    <n v="660"/>
    <x v="0"/>
    <x v="5"/>
    <x v="12"/>
    <d v="1899-12-30T21:44:32"/>
    <x v="1"/>
    <x v="5"/>
    <d v="2021-09-18T00:00:00"/>
    <s v="September"/>
    <n v="1"/>
    <n v="1"/>
    <x v="274"/>
    <n v="-1.4745370370370381E-2"/>
    <n v="-4.3634259259259789E-3"/>
    <n v="-6.2499999999987566E-4"/>
    <n v="-1.0597641616171863E-2"/>
    <x v="0"/>
    <n v="660"/>
    <n v="660"/>
  </r>
  <r>
    <s v="2021-09-18T18:21:38.641"/>
    <x v="164"/>
    <s v="HSR Layout"/>
    <x v="0"/>
    <n v="354779"/>
    <s v="['Cadbury Celebration Premium Selections-217 Gms']"/>
    <s v="2021-09-18T18:21:53.561"/>
    <s v="2021-09-18T18:23:32.746"/>
    <s v="2021-09-18T18:52:15.448"/>
    <s v="YES"/>
    <x v="2"/>
    <n v="250"/>
    <x v="0"/>
    <x v="87"/>
    <x v="12"/>
    <d v="1899-12-30T18:21:38"/>
    <x v="2"/>
    <x v="5"/>
    <d v="2021-09-18T00:00:00"/>
    <s v="September"/>
    <n v="1"/>
    <n v="1"/>
    <x v="275"/>
    <n v="-2.126157407407403E-2"/>
    <n v="-1.7361111111113825E-4"/>
    <n v="-1.1458333333332904E-3"/>
    <n v="-2.5362478840067676E-2"/>
    <x v="1"/>
    <n v="250"/>
    <n v="191"/>
  </r>
  <r>
    <s v="2021-09-18T17:54:25.339"/>
    <x v="165"/>
    <s v="HSR Layout"/>
    <x v="3"/>
    <n v="354745"/>
    <s v="['Licious Chicken Drumstick (5-7 Pcs)-500 Gms', 'Nandini - Shubham Pasteurized Standardized Milk-1 Ltr', 'Nandini Curd-200 Gms']"/>
    <s v="2021-09-18T17:55:39.645"/>
    <s v="2021-09-18T18:00:31.025"/>
    <s v="2021-09-18T18:05:32.357"/>
    <s v="YES"/>
    <x v="0"/>
    <n v="298"/>
    <x v="0"/>
    <x v="88"/>
    <x v="12"/>
    <d v="1899-12-30T17:54:25"/>
    <x v="2"/>
    <x v="5"/>
    <d v="2021-09-18T00:00:00"/>
    <s v="September"/>
    <n v="1"/>
    <n v="1"/>
    <x v="276"/>
    <n v="-7.7199074074073559E-3"/>
    <n v="-8.5648148148143033E-4"/>
    <n v="-3.3796296296296768E-3"/>
    <n v="-4.6213842657986228E-3"/>
    <x v="5"/>
    <n v="298"/>
    <n v="198"/>
  </r>
  <r>
    <s v="2021-09-18T17:49:57.656"/>
    <x v="166"/>
    <s v="HSR Layout"/>
    <x v="16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2021-09-18T17:56:40.233"/>
    <s v="2021-09-18T18:26:29.380"/>
    <s v="YES"/>
    <x v="0"/>
    <n v="633"/>
    <x v="9"/>
    <x v="12"/>
    <x v="12"/>
    <d v="1899-12-30T17:49:57"/>
    <x v="2"/>
    <x v="5"/>
    <d v="2021-09-18T00:00:00"/>
    <s v="September"/>
    <n v="1"/>
    <n v="1"/>
    <x v="277"/>
    <n v="-2.5370370370370265E-2"/>
    <n v="-2.7314814814813904E-3"/>
    <n v="-1.9328703703703765E-3"/>
    <n v="-2.6947235234752721E-2"/>
    <x v="6"/>
    <n v="648"/>
    <n v="612"/>
  </r>
  <r>
    <s v="2021-09-18T17:33:45.655"/>
    <x v="167"/>
    <s v="HSR Layout"/>
    <x v="3"/>
    <n v="354702"/>
    <s v="['Bingo Potato Chips Original Style- Chilli Sprinkled-25 Gms', 'Britannia Toastea Premium Bake Rusk-273 Gms', 'Britannia Marie Gold Biscuit-200 Gms']"/>
    <s v="2021-09-18T17:35:51.075"/>
    <s v="2021-09-18T17:37:55.965"/>
    <s v="2021-09-18T17:46:15.369"/>
    <s v="YES"/>
    <x v="0"/>
    <n v="85"/>
    <x v="0"/>
    <x v="15"/>
    <x v="12"/>
    <d v="1899-12-30T17:33:45"/>
    <x v="2"/>
    <x v="5"/>
    <d v="2021-09-18T00:00:00"/>
    <s v="September"/>
    <n v="1"/>
    <n v="1"/>
    <x v="278"/>
    <n v="-8.6805555555554692E-3"/>
    <n v="-1.4583333333333393E-3"/>
    <n v="-1.4351851851850395E-3"/>
    <n v="-7.8155529503713111E-3"/>
    <x v="5"/>
    <n v="85"/>
    <n v="70"/>
  </r>
  <r>
    <s v="2021-09-18T17:31:34.261"/>
    <x v="168"/>
    <s v="HSR Layout"/>
    <x v="3"/>
    <n v="354696"/>
    <s v="['Wills Classic Ice Burst-Pack of 20']"/>
    <s v="2021-09-18T17:32:18.955"/>
    <s v="2021-09-18T17:34:52.368"/>
    <s v="2021-09-18T17:48:28.167"/>
    <s v="YES"/>
    <x v="0"/>
    <n v="330"/>
    <x v="2"/>
    <x v="5"/>
    <x v="12"/>
    <d v="1899-12-30T17:31:34"/>
    <x v="2"/>
    <x v="5"/>
    <d v="2021-09-18T00:00:00"/>
    <s v="September"/>
    <n v="1"/>
    <n v="1"/>
    <x v="279"/>
    <n v="-1.1736111111111058E-2"/>
    <n v="-5.0925925925926485E-4"/>
    <n v="-1.782407407407316E-3"/>
    <n v="-1.2728520621451347E-2"/>
    <x v="1"/>
    <n v="355"/>
    <n v="355"/>
  </r>
  <r>
    <s v="2021-09-21T14:50:46.642"/>
    <x v="168"/>
    <s v="HSR Layout"/>
    <x v="3"/>
    <n v="358878"/>
    <s v="['Classic Double Burst-Pack of 20', 'Xpress Mart Cricket Lighter - Black-1 Pc']"/>
    <s v="2021-09-21T14:57:37.726"/>
    <s v="2021-09-21T15:01:15.267"/>
    <s v="2021-09-21T15:12:37.457"/>
    <s v="YES"/>
    <x v="0"/>
    <n v="360"/>
    <x v="2"/>
    <x v="5"/>
    <x v="9"/>
    <d v="1899-12-30T14:50:46"/>
    <x v="3"/>
    <x v="2"/>
    <d v="2021-09-18T00:00:00"/>
    <s v="September"/>
    <n v="1"/>
    <n v="1"/>
    <x v="280"/>
    <n v="-1.5173611111111041E-2"/>
    <n v="-4.7569444444444109E-3"/>
    <n v="-2.5231481481481355E-3"/>
    <n v="-1.2455028580820678E-2"/>
    <x v="0"/>
    <n v="385"/>
    <n v="385"/>
  </r>
  <r>
    <s v="2021-09-18T17:13:35.179"/>
    <x v="169"/>
    <s v="HSR Layout"/>
    <x v="2"/>
    <n v="354674"/>
    <s v="['Indian Cucumber-1 Kg', 'Haldirams Aloo Bhujia Namkeen-400 Gms', 'Tomato-1 Kg', 'Lays American Style Cream and Onion Chips-52 Gms']"/>
    <s v="2021-09-18T17:14:31.601"/>
    <s v="2021-09-18T17:16:38.511"/>
    <s v="2021-09-18T17:24:34.232"/>
    <s v="YES"/>
    <x v="0"/>
    <n v="144"/>
    <x v="0"/>
    <x v="46"/>
    <x v="12"/>
    <d v="1899-12-30T17:13:35"/>
    <x v="2"/>
    <x v="5"/>
    <d v="2021-09-18T00:00:00"/>
    <s v="September"/>
    <n v="1"/>
    <n v="1"/>
    <x v="281"/>
    <n v="-7.6273148148147119E-3"/>
    <n v="-6.4814814814817545E-4"/>
    <n v="-1.4699074074073781E-3"/>
    <n v="-7.5948559211154757E-3"/>
    <x v="7"/>
    <n v="144"/>
    <n v="99"/>
  </r>
  <r>
    <s v="2021-09-18T16:13:47.799"/>
    <x v="17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2021-09-18T16:28:49.771"/>
    <s v="2021-09-18T16:34:29.918"/>
    <s v="YES"/>
    <x v="0"/>
    <n v="276"/>
    <x v="0"/>
    <x v="47"/>
    <x v="12"/>
    <d v="1899-12-30T16:13:47"/>
    <x v="3"/>
    <x v="5"/>
    <d v="2021-09-18T00:00:00"/>
    <s v="September"/>
    <n v="1"/>
    <n v="1"/>
    <x v="282"/>
    <n v="-1.4375000000000027E-2"/>
    <n v="-3.1365740740740833E-3"/>
    <n v="-7.3032407407408462E-3"/>
    <n v="-5.698101191573387E-3"/>
    <x v="8"/>
    <n v="276"/>
    <n v="223"/>
  </r>
  <r>
    <s v="2021-09-18T19:44:57.854"/>
    <x v="170"/>
    <s v="HSR Layout"/>
    <x v="3"/>
    <n v="354913"/>
    <s v="['Marlboro Advance (Gold Advance)-Pack of 20', 'Lighter - Multicolor-1 Pc']"/>
    <s v="2021-09-18T19:45:49.871"/>
    <s v="2021-09-18T19:50:55.057"/>
    <s v="2021-09-18T19:56:34.332"/>
    <s v="YES"/>
    <x v="0"/>
    <n v="360"/>
    <x v="0"/>
    <x v="5"/>
    <x v="12"/>
    <d v="1899-12-30T19:44:57"/>
    <x v="2"/>
    <x v="5"/>
    <d v="2021-09-18T00:00:00"/>
    <s v="September"/>
    <n v="1"/>
    <n v="1"/>
    <x v="283"/>
    <n v="-8.0671296296295214E-3"/>
    <n v="-6.018518518517979E-4"/>
    <n v="-3.5416666666666652E-3"/>
    <n v="-4.72184305095127E-3"/>
    <x v="0"/>
    <n v="360"/>
    <n v="360"/>
  </r>
  <r>
    <s v="2021-09-30T21:07:15.043"/>
    <x v="170"/>
    <s v="HSR Layout"/>
    <x v="3"/>
    <n v="371479"/>
    <s v="['Amul Masti Spiced Buttermilk-200 Ml']"/>
    <s v="2021-09-30T21:10:36.063"/>
    <s v="2021-09-30T21:12:51.478"/>
    <s v="2021-09-30T21:30:12.886"/>
    <s v="YES"/>
    <x v="0"/>
    <n v="72"/>
    <x v="0"/>
    <x v="5"/>
    <x v="0"/>
    <d v="1899-12-30T21:07:15"/>
    <x v="1"/>
    <x v="0"/>
    <d v="2021-09-18T00:00:00"/>
    <s v="September"/>
    <n v="1"/>
    <n v="1"/>
    <x v="284"/>
    <n v="-1.5937500000000049E-2"/>
    <n v="-2.3263888888888085E-3"/>
    <n v="-1.5625000000001332E-3"/>
    <n v="-1.344752751511393E-2"/>
    <x v="1"/>
    <n v="72"/>
    <n v="72"/>
  </r>
  <r>
    <s v="2021-09-18T16:01:18.510"/>
    <x v="171"/>
    <s v="HSR Layout"/>
    <x v="3"/>
    <n v="354603"/>
    <s v="['Gold Flakes Kings-Pack of 20']"/>
    <s v="2021-09-18T16:05:15.748"/>
    <s v="2021-09-18T16:06:18.220"/>
    <s v="2021-09-18T16:12:41.193"/>
    <s v="YES"/>
    <x v="0"/>
    <n v="330"/>
    <x v="2"/>
    <x v="5"/>
    <x v="12"/>
    <d v="1899-12-30T16:01:18"/>
    <x v="3"/>
    <x v="5"/>
    <d v="2021-09-18T00:00:00"/>
    <s v="September"/>
    <n v="1"/>
    <n v="1"/>
    <x v="285"/>
    <n v="-7.905092592592422E-3"/>
    <n v="-2.7430555555554292E-3"/>
    <n v="-7.2916666666666963E-4"/>
    <n v="-6.5626017374615922E-3"/>
    <x v="1"/>
    <n v="355"/>
    <n v="355"/>
  </r>
  <r>
    <s v="2021-09-18T16:41:26.779"/>
    <x v="171"/>
    <s v="HSR Layout"/>
    <x v="3"/>
    <n v="354649"/>
    <s v="['Afzal Double Apple Hookah Flavour-1 Pack']"/>
    <s v="2021-09-18T16:47:00.954"/>
    <s v="2021-09-18T16:48:18.070"/>
    <s v="2021-09-18T16:52:53.102"/>
    <s v="YES"/>
    <x v="1"/>
    <n v="130"/>
    <x v="0"/>
    <x v="5"/>
    <x v="12"/>
    <d v="1899-12-30T16:41:26"/>
    <x v="3"/>
    <x v="5"/>
    <d v="2021-09-18T00:00:00"/>
    <s v="September"/>
    <n v="1"/>
    <n v="1"/>
    <x v="286"/>
    <n v="-7.9513888888889106E-3"/>
    <n v="-3.8657407407408639E-3"/>
    <n v="-9.0277777777769685E-4"/>
    <n v="-4.5250357889193927E-3"/>
    <x v="1"/>
    <n v="130"/>
    <n v="130"/>
  </r>
  <r>
    <s v="2021-09-18T15:59:20.516"/>
    <x v="172"/>
    <s v="HSR Layout"/>
    <x v="5"/>
    <n v="354600"/>
    <s v="['Licious Chicken Biryani Cut (Without Skin)-500 Gms']"/>
    <s v="2021-09-18T16:09:55.333"/>
    <s v="2021-09-18T16:12:48.999"/>
    <s v="2021-09-18T16:28:17.836"/>
    <s v="YES"/>
    <x v="0"/>
    <n v="159"/>
    <x v="1"/>
    <x v="74"/>
    <x v="12"/>
    <d v="1899-12-30T15:59:20"/>
    <x v="3"/>
    <x v="5"/>
    <d v="2021-09-18T00:00:00"/>
    <s v="September"/>
    <n v="1"/>
    <n v="1"/>
    <x v="287"/>
    <n v="-2.010416666666659E-2"/>
    <n v="-7.3495370370370017E-3"/>
    <n v="-2.0023148148148318E-3"/>
    <n v="-1.566689714488077E-2"/>
    <x v="1"/>
    <n v="164"/>
    <n v="117"/>
  </r>
  <r>
    <s v="2021-09-18T15:46:44.160"/>
    <x v="173"/>
    <s v="HSR Layout"/>
    <x v="2"/>
    <n v="354584"/>
    <s v="['Kwality Walls Butterscotch Ice cream-700 Ml', 'Real Cranberry Juice-1 Ltr', 'Cadbury Dairy Milk Chocolate-52 Gms']"/>
    <s v="2021-09-18T15:49:52.193"/>
    <s v="2021-09-18T15:52:34.190"/>
    <s v="2021-09-18T16:03:48.451"/>
    <s v="YES"/>
    <x v="2"/>
    <n v="384"/>
    <x v="0"/>
    <x v="89"/>
    <x v="12"/>
    <d v="1899-12-30T15:46:44"/>
    <x v="3"/>
    <x v="5"/>
    <d v="2021-09-18T00:00:00"/>
    <s v="September"/>
    <n v="1"/>
    <n v="1"/>
    <x v="288"/>
    <n v="-1.185185185185178E-2"/>
    <n v="-2.17592592592597E-3"/>
    <n v="-1.87499999999996E-3"/>
    <n v="-1.1655253510410069E-2"/>
    <x v="5"/>
    <n v="384"/>
    <n v="318"/>
  </r>
  <r>
    <s v="2021-09-19T09:02:00.049"/>
    <x v="173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2021-09-19T09:08:22.878"/>
    <s v="2021-09-19T09:21:28.862"/>
    <s v="YES"/>
    <x v="2"/>
    <n v="365"/>
    <x v="0"/>
    <x v="90"/>
    <x v="11"/>
    <d v="1899-12-30T09:02:00"/>
    <x v="4"/>
    <x v="4"/>
    <d v="2021-09-18T00:00:00"/>
    <s v="September"/>
    <n v="1"/>
    <n v="1"/>
    <x v="289"/>
    <n v="-1.3518518518518485E-2"/>
    <n v="-1.6087962962962887E-3"/>
    <n v="-2.8125000000000511E-3"/>
    <n v="-2.3331750178104769E-2"/>
    <x v="2"/>
    <n v="365"/>
    <n v="287"/>
  </r>
  <r>
    <s v="2021-09-23T17:36:27.019"/>
    <x v="173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2021-09-23T17:47:00.741"/>
    <s v="2021-09-23T18:00:19.547"/>
    <s v="YES"/>
    <x v="2"/>
    <n v="224"/>
    <x v="0"/>
    <x v="27"/>
    <x v="7"/>
    <d v="1899-12-30T17:36:27"/>
    <x v="2"/>
    <x v="0"/>
    <d v="2021-09-18T00:00:00"/>
    <s v="September"/>
    <n v="1"/>
    <n v="1"/>
    <x v="290"/>
    <n v="-1.6574074074073963E-2"/>
    <n v="-4.2939814814813015E-3"/>
    <n v="-3.0324074074075114E-3"/>
    <n v="-1.2326632623150573E-2"/>
    <x v="2"/>
    <n v="224"/>
    <n v="178"/>
  </r>
  <r>
    <s v="2021-09-24T12:56:07.802"/>
    <x v="173"/>
    <s v="HSR Layout"/>
    <x v="2"/>
    <n v="362459"/>
    <s v="['Ladies finger-500 Gms', 'Real Cranberry Juice-1 Ltr', 'Nandini - Shubham Pasteurized Standardized Milk-1 Ltr', 'Banana Robusta-6 Pcs', 'Cauliflower-2 Pcs']"/>
    <s v="2021-09-24T13:00:32.453"/>
    <s v="2021-09-24T13:05:15.959"/>
    <s v="2021-09-24T13:23:33.709"/>
    <s v="YES"/>
    <x v="2"/>
    <n v="267"/>
    <x v="0"/>
    <x v="89"/>
    <x v="6"/>
    <d v="1899-12-30T12:56:07"/>
    <x v="3"/>
    <x v="6"/>
    <d v="2021-09-18T00:00:00"/>
    <s v="September"/>
    <n v="1"/>
    <n v="1"/>
    <x v="291"/>
    <n v="-1.9050925925925943E-2"/>
    <n v="-3.067129629629628E-3"/>
    <n v="-3.2754629629629939E-3"/>
    <n v="-2.2773940638417006E-2"/>
    <x v="2"/>
    <n v="267"/>
    <n v="201"/>
  </r>
  <r>
    <s v="2021-09-18T13:59:22.702"/>
    <x v="174"/>
    <s v="HSR Layout"/>
    <x v="3"/>
    <n v="354472"/>
    <s v="['Indian Cucumber-1 Kg']"/>
    <s v="2021-09-18T14:12:10.554"/>
    <s v="2021-09-18T14:31:01.665"/>
    <s v="2021-09-18T14:37:52.053"/>
    <s v="YES"/>
    <x v="1"/>
    <n v="24"/>
    <x v="2"/>
    <x v="5"/>
    <x v="12"/>
    <d v="1899-12-30T13:59:22"/>
    <x v="3"/>
    <x v="5"/>
    <d v="2021-09-18T00:00:00"/>
    <s v="September"/>
    <n v="1"/>
    <n v="1"/>
    <x v="292"/>
    <n v="-2.6736111111111072E-2"/>
    <n v="-8.8888888888888351E-3"/>
    <n v="-1.3090277777777826E-2"/>
    <n v="-7.8030072904009167E-3"/>
    <x v="1"/>
    <n v="49"/>
    <n v="49"/>
  </r>
  <r>
    <s v="2021-09-18T13:40:18.615"/>
    <x v="175"/>
    <s v="HSR Layout"/>
    <x v="2"/>
    <n v="354451"/>
    <s v="['Raw Pressery Natural Coconut Water-200 Ml']"/>
    <s v="2021-09-18T13:41:24.681"/>
    <s v="2021-09-18T13:44:17.714"/>
    <s v="2021-09-18T13:52:15.068"/>
    <s v="YES"/>
    <x v="0"/>
    <n v="60"/>
    <x v="2"/>
    <x v="5"/>
    <x v="12"/>
    <d v="1899-12-30T13:40:18"/>
    <x v="3"/>
    <x v="5"/>
    <d v="2021-09-18T00:00:00"/>
    <s v="September"/>
    <n v="1"/>
    <n v="1"/>
    <x v="293"/>
    <n v="-8.2986111111110761E-3"/>
    <n v="-7.6388888888889728E-4"/>
    <n v="-2.0023148148148318E-3"/>
    <n v="-9.5724441774305558E-3"/>
    <x v="1"/>
    <n v="85"/>
    <n v="85"/>
  </r>
  <r>
    <s v="2021-09-18T13:27:12.177"/>
    <x v="176"/>
    <s v="HSR Layout"/>
    <x v="0"/>
    <n v="354435"/>
    <s v="['Dunzo Essentia Toor Dal-1 Kg']"/>
    <s v="2021-09-18T13:35:33.329"/>
    <s v="2021-09-18T13:38:19.315"/>
    <s v="2021-09-18T14:05:13.906"/>
    <s v="YES"/>
    <x v="0"/>
    <n v="170"/>
    <x v="0"/>
    <x v="14"/>
    <x v="12"/>
    <d v="1899-12-30T13:27:12"/>
    <x v="3"/>
    <x v="5"/>
    <d v="2021-09-18T00:00:00"/>
    <s v="September"/>
    <n v="1"/>
    <n v="1"/>
    <x v="294"/>
    <n v="-2.6400462962962945E-2"/>
    <n v="-5.7986111111110183E-3"/>
    <n v="-1.9212962962963376E-3"/>
    <n v="-3.1826158973044444E-2"/>
    <x v="1"/>
    <n v="170"/>
    <n v="113"/>
  </r>
  <r>
    <s v="2021-09-19T13:12:51.215"/>
    <x v="176"/>
    <s v="HSR Layout"/>
    <x v="0"/>
    <n v="355993"/>
    <s v="[&quot;Kwality Wall's Tutti Frutti Family Pack-700 Ml&quot;]"/>
    <s v="2021-09-19T13:22:20.883"/>
    <s v="2021-09-19T13:26:09.976"/>
    <s v="2021-09-19T13:38:54.567"/>
    <s v="YES"/>
    <x v="0"/>
    <n v="135"/>
    <x v="0"/>
    <x v="0"/>
    <x v="11"/>
    <d v="1899-12-30T13:12:51"/>
    <x v="3"/>
    <x v="4"/>
    <d v="2021-09-18T00:00:00"/>
    <s v="September"/>
    <n v="1"/>
    <n v="1"/>
    <x v="295"/>
    <n v="-1.8090277777777719E-2"/>
    <n v="-6.5856481481481044E-3"/>
    <n v="-2.6504629629630072E-3"/>
    <n v="-1.5569666625961553E-2"/>
    <x v="1"/>
    <n v="135"/>
    <n v="103"/>
  </r>
  <r>
    <s v="2021-09-20T18:00:01.393"/>
    <x v="176"/>
    <s v="HSR Layout"/>
    <x v="0"/>
    <n v="357752"/>
    <s v="['Sprite Pet Bottle-2.25 Ltrs']"/>
    <s v="2021-09-20T18:06:52.329"/>
    <s v="2021-09-20T18:09:56.893"/>
    <s v="2021-09-20T18:22:55.778"/>
    <s v="YES"/>
    <x v="3"/>
    <n v="95"/>
    <x v="0"/>
    <x v="19"/>
    <x v="10"/>
    <d v="1899-12-30T18:00:01"/>
    <x v="2"/>
    <x v="3"/>
    <d v="2021-09-18T00:00:00"/>
    <s v="September"/>
    <n v="1"/>
    <n v="1"/>
    <x v="296"/>
    <n v="-1.5902777777777599E-2"/>
    <n v="-4.7569444444444109E-3"/>
    <n v="-2.1296296296295925E-3"/>
    <n v="-1.1771817151492116E-2"/>
    <x v="1"/>
    <n v="95"/>
    <n v="81"/>
  </r>
  <r>
    <s v="2021-09-22T13:31:39.606"/>
    <x v="176"/>
    <s v="HSR Layout"/>
    <x v="0"/>
    <n v="360088"/>
    <s v="['Licious Chicken Curry Cut (Small - 13 to 16 Pcs)-500 Gms']"/>
    <s v="2021-09-22T13:32:03.662"/>
    <s v="2021-09-22T13:34:19.319"/>
    <s v="2021-09-22T13:50:02.825"/>
    <s v="YES"/>
    <x v="3"/>
    <n v="159"/>
    <x v="2"/>
    <x v="3"/>
    <x v="8"/>
    <d v="1899-12-30T13:31:39"/>
    <x v="3"/>
    <x v="1"/>
    <d v="2021-09-18T00:00:00"/>
    <s v="September"/>
    <n v="1"/>
    <n v="1"/>
    <x v="297"/>
    <n v="-1.2766203703703738E-2"/>
    <n v="-2.777777777778212E-4"/>
    <n v="-1.5740740740740611E-3"/>
    <n v="-1.8934982530822063E-2"/>
    <x v="1"/>
    <n v="184"/>
    <n v="147"/>
  </r>
  <r>
    <s v="2021-09-24T12:41:25.940"/>
    <x v="176"/>
    <s v="HSR Layout"/>
    <x v="0"/>
    <n v="362437"/>
    <s v="['Licious Chicken Curry Cut (Without Skin)-1 Kg', &quot;Kwality Wall's Tutti Frutti Family Pack-700 Ml&quot;]"/>
    <s v="2021-09-24T12:42:27.768"/>
    <s v="2021-09-24T12:48:11.726"/>
    <s v="2021-09-24T13:01:54.948"/>
    <s v="YES"/>
    <x v="3"/>
    <n v="420"/>
    <x v="0"/>
    <x v="73"/>
    <x v="6"/>
    <d v="1899-12-30T12:41:25"/>
    <x v="3"/>
    <x v="6"/>
    <d v="2021-09-18T00:00:00"/>
    <s v="September"/>
    <n v="1"/>
    <n v="1"/>
    <x v="298"/>
    <n v="-1.4224537037036966E-2"/>
    <n v="-7.1759259259251973E-4"/>
    <n v="-3.9814814814815858E-3"/>
    <n v="-1.7542737775503928E-2"/>
    <x v="0"/>
    <n v="420"/>
    <n v="315"/>
  </r>
  <r>
    <s v="2021-09-18T13:16:02.226"/>
    <x v="177"/>
    <s v="HSR Layout"/>
    <x v="0"/>
    <n v="354421"/>
    <s v="['Gatorade Sports Drink Blue-500 Ml']"/>
    <s v="2021-09-18T13:18:03.772"/>
    <s v="2021-09-18T13:19:27.358"/>
    <s v="2021-09-18T14:10:47.480"/>
    <s v="YES"/>
    <x v="2"/>
    <n v="50"/>
    <x v="0"/>
    <x v="5"/>
    <x v="12"/>
    <d v="1899-12-30T13:16:02"/>
    <x v="3"/>
    <x v="5"/>
    <d v="2021-09-18T00:00:00"/>
    <s v="September"/>
    <n v="1"/>
    <n v="1"/>
    <x v="299"/>
    <n v="-3.8020833333333282E-2"/>
    <n v="-1.4004629629629228E-3"/>
    <n v="-9.7222222222215215E-4"/>
    <n v="-6.0336552588790816E-2"/>
    <x v="1"/>
    <n v="50"/>
    <n v="50"/>
  </r>
  <r>
    <s v="2021-09-18T12:23:59.390"/>
    <x v="178"/>
    <s v="HSR Layout"/>
    <x v="3"/>
    <n v="354354"/>
    <s v="['Haldirams Tasty Nuts-200 Gms', 'Lays American Style Cream and Onion Chips-190 Gms', 'Lays Hot n Sweet Chilli Potato Chips-52 Gms']"/>
    <s v="2021-09-18T12:27:47.526"/>
    <s v="2021-09-18T12:33:24.338"/>
    <s v="2021-09-18T12:39:20.885"/>
    <s v="YES"/>
    <x v="1"/>
    <n v="150"/>
    <x v="0"/>
    <x v="91"/>
    <x v="12"/>
    <d v="1899-12-30T12:23:59"/>
    <x v="3"/>
    <x v="5"/>
    <d v="2021-09-18T00:00:00"/>
    <s v="September"/>
    <n v="1"/>
    <n v="1"/>
    <x v="300"/>
    <n v="-1.0659722222222223E-2"/>
    <n v="-2.6388888888889683E-3"/>
    <n v="-3.9004629629628695E-3"/>
    <n v="-7.8138718173836989E-3"/>
    <x v="5"/>
    <n v="150"/>
    <n v="99"/>
  </r>
  <r>
    <s v="2021-09-18T11:15:44.263"/>
    <x v="179"/>
    <s v="HSR Layout"/>
    <x v="2"/>
    <n v="354237"/>
    <s v="['Bitter Gourd-500 Gms', 'Green Capsicum-500 Gms', 'Onion-2 Kgs']"/>
    <s v="2021-09-18T11:33:26.526"/>
    <s v="2021-09-18T11:48:34.687"/>
    <s v="2021-09-18T12:05:34.220"/>
    <s v="YES"/>
    <x v="3"/>
    <n v="203"/>
    <x v="0"/>
    <x v="92"/>
    <x v="12"/>
    <d v="1899-12-30T11:15:44"/>
    <x v="4"/>
    <x v="5"/>
    <d v="2021-09-18T00:00:00"/>
    <s v="September"/>
    <n v="1"/>
    <n v="1"/>
    <x v="301"/>
    <n v="-3.4606481481481488E-2"/>
    <n v="-1.2291666666666645E-2"/>
    <n v="-1.0509259259259274E-2"/>
    <n v="-2.3429962787706187E-2"/>
    <x v="5"/>
    <n v="203"/>
    <n v="138"/>
  </r>
  <r>
    <s v="2021-09-20T10:09:51.761"/>
    <x v="179"/>
    <s v="HSR Layout"/>
    <x v="2"/>
    <n v="357148"/>
    <s v="['Nandini Standard Milk-1 Ltr', 'Nandini - Shubham Pasteurized Standardized Milk-1 Ltr', 'Nandini Curd-500 Gms']"/>
    <s v="2021-09-20T10:10:57.587"/>
    <s v="2021-09-20T10:20:17.497"/>
    <s v="2021-09-20T10:32:46.160"/>
    <s v="YES"/>
    <x v="1"/>
    <n v="182"/>
    <x v="0"/>
    <x v="60"/>
    <x v="10"/>
    <d v="1899-12-30T10:09:51"/>
    <x v="4"/>
    <x v="3"/>
    <d v="2021-09-18T00:00:00"/>
    <s v="September"/>
    <n v="1"/>
    <n v="1"/>
    <x v="302"/>
    <n v="-1.591435185185186E-2"/>
    <n v="-7.6388888888889728E-4"/>
    <n v="-6.4814814814815325E-3"/>
    <n v="-1.9728177843333392E-2"/>
    <x v="5"/>
    <n v="182"/>
    <n v="144"/>
  </r>
  <r>
    <s v="2021-09-18T11:14:32.459"/>
    <x v="180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2021-09-18T11:33:50.854"/>
    <s v="2021-09-18T11:57:13.563"/>
    <s v="YES"/>
    <x v="0"/>
    <n v="773"/>
    <x v="0"/>
    <x v="89"/>
    <x v="12"/>
    <d v="1899-12-30T11:14:32"/>
    <x v="4"/>
    <x v="5"/>
    <d v="2021-09-18T00:00:00"/>
    <s v="September"/>
    <n v="1"/>
    <n v="1"/>
    <x v="303"/>
    <n v="-2.9641203703703711E-2"/>
    <n v="-1.7129629629629162E-3"/>
    <n v="-1.1689814814814792E-2"/>
    <n v="-3.2602886157135372E-2"/>
    <x v="12"/>
    <n v="773"/>
    <n v="707"/>
  </r>
  <r>
    <s v="2021-09-29T10:23:17.120"/>
    <x v="180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2021-09-29T10:26:40.972"/>
    <s v="2021-09-29T10:46:37.968"/>
    <s v="YES"/>
    <x v="1"/>
    <n v="954"/>
    <x v="0"/>
    <x v="80"/>
    <x v="1"/>
    <d v="1899-12-30T10:23:17"/>
    <x v="4"/>
    <x v="1"/>
    <d v="2021-09-18T00:00:00"/>
    <s v="September"/>
    <n v="1"/>
    <n v="1"/>
    <x v="304"/>
    <n v="-1.620370370370372E-2"/>
    <n v="-7.8703703703708605E-4"/>
    <n v="-1.5624999999999667E-3"/>
    <n v="-3.0852900997499808E-2"/>
    <x v="4"/>
    <n v="954"/>
    <n v="910"/>
  </r>
  <r>
    <s v="2021-09-18T11:07:12.645"/>
    <x v="181"/>
    <s v="HSR Layout"/>
    <x v="0"/>
    <n v="354217"/>
    <s v="['Britannia Healthy Slice Bread-450 Gms', 'Bisleri Mineral Water-1 Ltr']"/>
    <s v="2021-09-18T11:08:47.470"/>
    <s v="2021-09-18T11:24:57.374"/>
    <s v="2021-09-18T11:45:55.566"/>
    <s v="YES"/>
    <x v="0"/>
    <n v="125"/>
    <x v="0"/>
    <x v="9"/>
    <x v="12"/>
    <d v="1899-12-30T11:07:12"/>
    <x v="4"/>
    <x v="5"/>
    <d v="2021-09-18T00:00:00"/>
    <s v="September"/>
    <n v="1"/>
    <n v="1"/>
    <x v="305"/>
    <n v="-2.6886574074074077E-2"/>
    <n v="-1.0995370370370794E-3"/>
    <n v="-1.1226851851851849E-2"/>
    <n v="-2.9701333962932282E-2"/>
    <x v="0"/>
    <n v="125"/>
    <n v="113"/>
  </r>
  <r>
    <s v="2021-09-19T14:53:09.333"/>
    <x v="181"/>
    <s v="HSR Layout"/>
    <x v="0"/>
    <n v="356121"/>
    <s v="['Coca Cola Pet Bottle-1.25 Ltrs', 'Thums Up Pet Bottle-1.25 Ltrs']"/>
    <s v="2021-09-19T14:54:27.325"/>
    <s v="2021-09-19T14:58:19.989"/>
    <s v="2021-09-19T15:15:06.059"/>
    <s v="YES"/>
    <x v="2"/>
    <n v="130"/>
    <x v="0"/>
    <x v="5"/>
    <x v="11"/>
    <d v="1899-12-30T14:53:09"/>
    <x v="3"/>
    <x v="4"/>
    <d v="2021-09-18T00:00:00"/>
    <s v="September"/>
    <n v="1"/>
    <n v="1"/>
    <x v="306"/>
    <n v="-1.5243055555555496E-2"/>
    <n v="-9.0277777777780788E-4"/>
    <n v="-2.6851851851851238E-3"/>
    <n v="-1.834043638218041E-2"/>
    <x v="0"/>
    <n v="130"/>
    <n v="130"/>
  </r>
  <r>
    <s v="2021-09-22T09:10:53.187"/>
    <x v="181"/>
    <s v="HSR Layout"/>
    <x v="0"/>
    <n v="359773"/>
    <s v="['Kinley Water Bottle-1 Ltr']"/>
    <s v="2021-09-22T09:12:05.880"/>
    <s v="2021-09-22T09:15:52.421"/>
    <s v="2021-09-22T09:38:03.043"/>
    <s v="YES"/>
    <x v="1"/>
    <n v="80"/>
    <x v="0"/>
    <x v="5"/>
    <x v="8"/>
    <d v="1899-12-30T09:10:53"/>
    <x v="4"/>
    <x v="1"/>
    <d v="2021-09-18T00:00:00"/>
    <s v="September"/>
    <n v="1"/>
    <n v="1"/>
    <x v="307"/>
    <n v="-1.8865740740740711E-2"/>
    <n v="-8.3333333333329707E-4"/>
    <n v="-2.6273148148148184E-3"/>
    <n v="-3.8376149698699659E-2"/>
    <x v="1"/>
    <n v="80"/>
    <n v="80"/>
  </r>
  <r>
    <s v="2021-09-28T12:42:15.375"/>
    <x v="181"/>
    <s v="HSR Layout"/>
    <x v="0"/>
    <n v="368193"/>
    <s v="['Bisleri Mineral Water-1 Ltr', 'Kinley Water Bottle-1 Ltr']"/>
    <s v="2021-09-28T12:47:39.716"/>
    <s v="2021-09-28T12:48:53.379"/>
    <s v="2021-09-28T13:09:35.679"/>
    <s v="YES"/>
    <x v="2"/>
    <n v="120"/>
    <x v="0"/>
    <x v="83"/>
    <x v="2"/>
    <d v="1899-12-30T12:42:15"/>
    <x v="3"/>
    <x v="2"/>
    <d v="2021-09-18T00:00:00"/>
    <s v="September"/>
    <n v="1"/>
    <n v="1"/>
    <x v="308"/>
    <n v="-1.8981481481481377E-2"/>
    <n v="-3.7500000000000311E-3"/>
    <n v="-8.5648148148143033E-4"/>
    <n v="-2.6216358839049981E-2"/>
    <x v="0"/>
    <n v="120"/>
    <n v="102"/>
  </r>
  <r>
    <s v="2021-09-18T09:56:32.769"/>
    <x v="182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2021-09-18T10:12:39.290"/>
    <s v="2021-09-18T10:18:01.212"/>
    <s v="YES"/>
    <x v="1"/>
    <n v="1522"/>
    <x v="0"/>
    <x v="93"/>
    <x v="12"/>
    <d v="1899-12-30T09:56:32"/>
    <x v="4"/>
    <x v="5"/>
    <d v="2021-09-18T00:00:00"/>
    <s v="September"/>
    <n v="1"/>
    <n v="1"/>
    <x v="309"/>
    <n v="-1.4918981481481464E-2"/>
    <n v="-7.4074074074076401E-4"/>
    <n v="-1.0451388888888857E-2"/>
    <n v="-8.6836924570534556E-3"/>
    <x v="15"/>
    <n v="1522"/>
    <n v="1358"/>
  </r>
  <r>
    <s v="2021-09-24T14:21:20.489"/>
    <x v="182"/>
    <s v="HSR Layout"/>
    <x v="3"/>
    <n v="362575"/>
    <s v="['Bakers Dry Yeast-25 Gms', 'Popular Essentials Cassia Split (Dalchini Stick)-25 Gms', 'Green Cardamom-50 Gms', 'MTR Hing Powder-50 Gms', 'Cinnamon Stick-25 Gms']"/>
    <s v="2021-09-24T14:30:31.194"/>
    <s v="2021-09-24T14:31:00.709"/>
    <s v="2021-09-24T14:35:31.569"/>
    <s v="YES"/>
    <x v="0"/>
    <n v="660"/>
    <x v="0"/>
    <x v="94"/>
    <x v="6"/>
    <d v="1899-12-30T14:21:20"/>
    <x v="3"/>
    <x v="6"/>
    <d v="2021-09-18T00:00:00"/>
    <s v="September"/>
    <n v="1"/>
    <n v="1"/>
    <x v="310"/>
    <n v="-9.8495370370369484E-3"/>
    <n v="-6.3773148148147385E-3"/>
    <n v="-3.3564814814823762E-4"/>
    <n v="-5.158858578743813E-3"/>
    <x v="2"/>
    <n v="660"/>
    <n v="428"/>
  </r>
  <r>
    <s v="2021-09-18T08:32:45.233"/>
    <x v="183"/>
    <s v="HSR Layout"/>
    <x v="3"/>
    <n v="353992"/>
    <s v="['Ladies finger-1 Kg', 'Nandini - Shubham Pasteurized Standardized Milk-1 Ltr']"/>
    <s v="2021-09-18T08:42:17.216"/>
    <s v="2021-09-18T08:46:21.784"/>
    <s v="2021-09-18T09:02:53.836"/>
    <s v="YES"/>
    <x v="0"/>
    <n v="134"/>
    <x v="0"/>
    <x v="11"/>
    <x v="12"/>
    <d v="1899-12-30T08:32:45"/>
    <x v="4"/>
    <x v="5"/>
    <d v="2021-09-18T00:00:00"/>
    <s v="September"/>
    <n v="1"/>
    <n v="1"/>
    <x v="311"/>
    <n v="-2.0925925925925903E-2"/>
    <n v="-6.620370370370332E-3"/>
    <n v="-2.8240740740741455E-3"/>
    <n v="-3.0454671046572169E-2"/>
    <x v="0"/>
    <n v="134"/>
    <n v="91"/>
  </r>
  <r>
    <s v="2021-09-18T07:37:47.603"/>
    <x v="184"/>
    <s v="HSR Layout"/>
    <x v="0"/>
    <n v="353930"/>
    <s v="['Nandini Standard Milk-1 Ltr', 'Dettol Original Liquid Handwash Refill Pack-750 Ml', 'Lays Hot n Sweet Chilli Potato Chips-52 Gms']"/>
    <s v="2021-09-18T07:41:52.835"/>
    <s v="2021-09-18T07:44:53.050"/>
    <s v="2021-09-18T08:00:27.098"/>
    <s v="YES"/>
    <x v="0"/>
    <n v="186"/>
    <x v="0"/>
    <x v="79"/>
    <x v="12"/>
    <d v="1899-12-30T07:37:47"/>
    <x v="4"/>
    <x v="5"/>
    <d v="2021-09-18T00:00:00"/>
    <s v="September"/>
    <n v="1"/>
    <n v="1"/>
    <x v="312"/>
    <n v="-1.5740740740740777E-2"/>
    <n v="-2.8356481481481288E-3"/>
    <n v="-2.0949074074074203E-3"/>
    <n v="-3.2400180386443392E-2"/>
    <x v="5"/>
    <n v="186"/>
    <n v="136"/>
  </r>
  <r>
    <s v="2021-09-19T07:33:42.265"/>
    <x v="184"/>
    <s v="HSR Layout"/>
    <x v="0"/>
    <n v="355398"/>
    <s v="['Nandini Standard Milk-1 Ltr', 'Kissan Mixed Fruit Jam Bottle-500 Gms', 'Amul Butter-200 Gms', 'Lijjat Punjabi Masala Papad-200 Gms']"/>
    <s v="2021-09-19T07:34:34.743"/>
    <s v="2021-09-19T07:36:06.237"/>
    <s v="2021-09-19T07:55:59.117"/>
    <s v="YES"/>
    <x v="0"/>
    <n v="362"/>
    <x v="0"/>
    <x v="95"/>
    <x v="11"/>
    <d v="1899-12-30T07:33:42"/>
    <x v="4"/>
    <x v="4"/>
    <d v="2021-09-18T00:00:00"/>
    <s v="September"/>
    <n v="1"/>
    <n v="1"/>
    <x v="313"/>
    <n v="-1.5474537037037051E-2"/>
    <n v="-6.0185185185185341E-4"/>
    <n v="-1.0648148148147962E-3"/>
    <n v="-4.1773171329528437E-2"/>
    <x v="7"/>
    <n v="362"/>
    <n v="288"/>
  </r>
  <r>
    <s v="2021-09-17T23:41:27.022"/>
    <x v="185"/>
    <s v="HSR Layout"/>
    <x v="3"/>
    <n v="353844"/>
    <s v="['Nandini Standard Milk-1 Ltr', 'Bisleri Mineral Water-1 Ltr', 'Hamdard Roohafza Sharbat-750 Ml', 'Maggi 2 Minute Masala Noodles-560 Gms']"/>
    <s v="2021-09-17T23:41:56.946"/>
    <s v="2021-09-17T23:49:41.844"/>
    <s v="2021-09-18T00:03:04.974"/>
    <s v="YES"/>
    <x v="4"/>
    <n v="318"/>
    <x v="0"/>
    <x v="96"/>
    <x v="13"/>
    <d v="1899-12-30T23:41:27"/>
    <x v="0"/>
    <x v="6"/>
    <d v="2021-09-17T00:00:00"/>
    <s v="September"/>
    <n v="1"/>
    <n v="1"/>
    <x v="314"/>
    <n v="0.98498842592592595"/>
    <n v="-3.356481481481266E-4"/>
    <n v="-5.3819444444443976E-3"/>
    <n v="465.20108695652169"/>
    <x v="7"/>
    <n v="318"/>
    <n v="266"/>
  </r>
  <r>
    <s v="2021-09-17T22:05:53.947"/>
    <x v="186"/>
    <s v="HSR Layout"/>
    <x v="2"/>
    <n v="353712"/>
    <s v="['Vicks Vapo Rub-25 Ml', 'Vicks Inhaler Key Chain-0.5 Ml']"/>
    <s v="2021-09-17T22:06:05.324"/>
    <s v="2021-09-17T22:11:28.402"/>
    <s v="2021-09-17T22:30:23.045"/>
    <s v="YES"/>
    <x v="0"/>
    <n v="139"/>
    <x v="0"/>
    <x v="19"/>
    <x v="13"/>
    <d v="1899-12-30T22:05:53"/>
    <x v="1"/>
    <x v="6"/>
    <d v="2021-09-17T00:00:00"/>
    <s v="September"/>
    <n v="1"/>
    <n v="1"/>
    <x v="315"/>
    <n v="-1.7013888888888884E-2"/>
    <n v="-1.388888888889106E-4"/>
    <n v="-3.7384259259259922E-3"/>
    <n v="-1.4008367994273133E-2"/>
    <x v="0"/>
    <n v="139"/>
    <n v="125"/>
  </r>
  <r>
    <s v="2021-09-26T22:29:45.022"/>
    <x v="186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021-09-26T22:36:22.058"/>
    <s v="2021-09-26T22:41:35.270"/>
    <s v="YES"/>
    <x v="1"/>
    <n v="240"/>
    <x v="0"/>
    <x v="24"/>
    <x v="4"/>
    <d v="1899-12-30T22:29:45"/>
    <x v="1"/>
    <x v="4"/>
    <d v="2021-09-17T00:00:00"/>
    <s v="September"/>
    <n v="1"/>
    <n v="1"/>
    <x v="316"/>
    <n v="-8.2175925925926929E-3"/>
    <n v="-4.861111111111871E-4"/>
    <n v="-4.1087962962962354E-3"/>
    <n v="-3.8313238264276557E-3"/>
    <x v="2"/>
    <n v="240"/>
    <n v="207"/>
  </r>
  <r>
    <s v="2021-09-17T20:00:10.755"/>
    <x v="187"/>
    <s v="HSR Layout"/>
    <x v="3"/>
    <n v="353484"/>
    <s v="['Licious Chicken Curry Cut (Without Skin)-1 Kg']"/>
    <s v="2021-09-17T20:00:29.537"/>
    <s v="2021-09-17T20:04:23.248"/>
    <s v="2021-09-17T20:17:10.118"/>
    <s v="YES"/>
    <x v="0"/>
    <n v="285"/>
    <x v="0"/>
    <x v="25"/>
    <x v="13"/>
    <d v="1899-12-30T20:00:10"/>
    <x v="1"/>
    <x v="6"/>
    <d v="2021-09-17T00:00:00"/>
    <s v="September"/>
    <n v="1"/>
    <n v="1"/>
    <x v="317"/>
    <n v="-1.1805555555555625E-2"/>
    <n v="-2.1990740740740478E-4"/>
    <n v="-2.7083333333334236E-3"/>
    <n v="-1.0502533205531952E-2"/>
    <x v="1"/>
    <n v="285"/>
    <n v="256"/>
  </r>
  <r>
    <s v="2021-09-17T19:43:30.302"/>
    <x v="188"/>
    <s v="HSR Layout"/>
    <x v="12"/>
    <n v="353451"/>
    <s v="['Dunzo Essentia Kabuli Chana-500 Gms']"/>
    <s v="2021-09-17T19:48:51.302"/>
    <s v="2021-09-17T19:55:05.466"/>
    <s v="2021-09-17T20:07:45.184"/>
    <s v="YES"/>
    <x v="1"/>
    <n v="95"/>
    <x v="0"/>
    <x v="5"/>
    <x v="13"/>
    <d v="1899-12-30T19:43:30"/>
    <x v="2"/>
    <x v="6"/>
    <d v="2021-09-17T00:00:00"/>
    <s v="September"/>
    <n v="1"/>
    <n v="1"/>
    <x v="318"/>
    <n v="-1.6840277777777746E-2"/>
    <n v="-3.7152777777776924E-3"/>
    <n v="-4.3287037037037512E-3"/>
    <n v="-1.0487821707030987E-2"/>
    <x v="1"/>
    <n v="95"/>
    <n v="95"/>
  </r>
  <r>
    <s v="2021-09-17T19:35:22.659"/>
    <x v="189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2021-09-17T19:50:15.088"/>
    <s v="2021-09-17T20:02:52.050"/>
    <s v="YES"/>
    <x v="1"/>
    <n v="1171"/>
    <x v="0"/>
    <x v="97"/>
    <x v="13"/>
    <d v="1899-12-30T19:35:22"/>
    <x v="2"/>
    <x v="6"/>
    <d v="2021-09-17T00:00:00"/>
    <s v="September"/>
    <n v="1"/>
    <n v="1"/>
    <x v="319"/>
    <n v="-1.9097222222222099E-2"/>
    <n v="-8.4490740740728043E-4"/>
    <n v="-9.490740740740744E-3"/>
    <n v="-1.0488832234107411E-2"/>
    <x v="9"/>
    <n v="1171"/>
    <n v="801"/>
  </r>
  <r>
    <s v="2021-09-17T19:28:43.510"/>
    <x v="190"/>
    <s v="HSR Layout"/>
    <x v="3"/>
    <n v="353428"/>
    <s v="['Doritos Nacho Cheese Chips-198.4 Gms', 'Haldirams Tasty Nuts-200 Gms']"/>
    <s v="2021-09-17T19:29:04.642"/>
    <s v="2021-09-17T19:36:04.197"/>
    <s v="2021-09-17T19:43:11.117"/>
    <s v="YES"/>
    <x v="1"/>
    <n v="130"/>
    <x v="0"/>
    <x v="22"/>
    <x v="13"/>
    <d v="1899-12-30T19:28:43"/>
    <x v="2"/>
    <x v="6"/>
    <d v="2021-09-17T00:00:00"/>
    <s v="September"/>
    <n v="1"/>
    <n v="1"/>
    <x v="320"/>
    <n v="-1.0046296296296386E-2"/>
    <n v="-2.4305555555570457E-4"/>
    <n v="-4.8611111111110938E-3"/>
    <n v="-6.0148469524305389E-3"/>
    <x v="0"/>
    <n v="130"/>
    <n v="105"/>
  </r>
  <r>
    <s v="2021-09-17T16:22:50.599"/>
    <x v="191"/>
    <s v="HSR Layout"/>
    <x v="2"/>
    <n v="353192"/>
    <s v="['Licious Chicken Curry Cut (Without Skin)-1 Kg']"/>
    <s v="2021-09-17T16:24:00.126"/>
    <s v="2021-09-17T16:27:24.034"/>
    <s v="2021-09-17T16:37:30.960"/>
    <s v="YES"/>
    <x v="2"/>
    <n v="285"/>
    <x v="0"/>
    <x v="73"/>
    <x v="13"/>
    <d v="1899-12-30T16:22:50"/>
    <x v="3"/>
    <x v="6"/>
    <d v="2021-09-17T00:00:00"/>
    <s v="September"/>
    <n v="1"/>
    <n v="1"/>
    <x v="321"/>
    <n v="-1.0185185185185186E-2"/>
    <n v="-8.1018518518505278E-4"/>
    <n v="-2.3611111111112582E-3"/>
    <n v="-1.0125313283207999E-2"/>
    <x v="1"/>
    <n v="285"/>
    <n v="180"/>
  </r>
  <r>
    <s v="2021-09-19T09:57:34.932"/>
    <x v="191"/>
    <s v="HSR Layout"/>
    <x v="2"/>
    <n v="355583"/>
    <s v="['Garlic-250 Gms', 'Ginger-200 Gms', 'Onion-2 Kgs']"/>
    <s v="2021-09-19T09:58:25.641"/>
    <s v="2021-09-19T10:05:17.281"/>
    <s v="2021-09-19T10:16:09.362"/>
    <s v="YES"/>
    <x v="2"/>
    <n v="110"/>
    <x v="0"/>
    <x v="42"/>
    <x v="11"/>
    <d v="1899-12-30T09:57:34"/>
    <x v="4"/>
    <x v="4"/>
    <d v="2021-09-17T00:00:00"/>
    <s v="September"/>
    <n v="1"/>
    <n v="1"/>
    <x v="322"/>
    <n v="-1.2905092592592537E-2"/>
    <n v="-5.9027777777775903E-4"/>
    <n v="-4.7685185185185053E-3"/>
    <n v="-1.7636398063242121E-2"/>
    <x v="5"/>
    <n v="110"/>
    <n v="93"/>
  </r>
  <r>
    <s v="2021-09-26T12:48:10.332"/>
    <x v="191"/>
    <s v="HSR Layout"/>
    <x v="2"/>
    <n v="365401"/>
    <s v="['Carrot-250 Gms', 'Licious Chicken Curry Cut (Small - 13 to 16 Pcs)-500 Gms', 'Ladies finger-250 Gms', 'Cauliflower-1 Pc']"/>
    <s v="2021-09-26T12:50:29.611"/>
    <s v="2021-09-26T12:55:27.561"/>
    <s v="2021-09-26T13:02:51.837"/>
    <s v="YES"/>
    <x v="2"/>
    <n v="231"/>
    <x v="0"/>
    <x v="90"/>
    <x v="4"/>
    <d v="1899-12-30T12:48:10"/>
    <x v="3"/>
    <x v="4"/>
    <d v="2021-09-17T00:00:00"/>
    <s v="September"/>
    <n v="1"/>
    <n v="1"/>
    <x v="323"/>
    <n v="-1.0196759259259225E-2"/>
    <n v="-1.6087962962962887E-3"/>
    <n v="-3.4490740740741321E-3"/>
    <n v="-9.4526409912497646E-3"/>
    <x v="7"/>
    <n v="231"/>
    <n v="153"/>
  </r>
  <r>
    <s v="2021-09-17T15:39:32.066"/>
    <x v="192"/>
    <s v="HSR Layout"/>
    <x v="0"/>
    <n v="353144"/>
    <s v="['Red Bull Energy Drink-250 Ml', 'Baskin Robbins Three Cheers Chocolate Ice Cream Tub-450 Ml']"/>
    <s v="2021-09-17T15:40:21.213"/>
    <s v="2021-09-17T15:57:59.106"/>
    <s v="2021-09-17T16:11:14.233"/>
    <s v="YES"/>
    <x v="1"/>
    <n v="525"/>
    <x v="0"/>
    <x v="98"/>
    <x v="13"/>
    <d v="1899-12-30T15:39:32"/>
    <x v="3"/>
    <x v="6"/>
    <d v="2021-09-17T00:00:00"/>
    <s v="September"/>
    <n v="1"/>
    <n v="1"/>
    <x v="324"/>
    <n v="-2.2013888888888888E-2"/>
    <n v="-5.6712962962957025E-4"/>
    <n v="-1.2245370370370434E-2"/>
    <n v="-1.3642447746851076E-2"/>
    <x v="0"/>
    <n v="525"/>
    <n v="441"/>
  </r>
  <r>
    <s v="2021-09-17T13:20:25.706"/>
    <x v="193"/>
    <s v="HSR Layout"/>
    <x v="0"/>
    <n v="353009"/>
    <s v="['Licious Chicken Curry Cut (Small - 13 to 16 Pcs)-500 Gms', 'Mothers Recipe Ginger and Garlic Paste-200 Gms']"/>
    <s v="2021-09-17T13:22:11.406"/>
    <s v="2021-09-17T13:24:46.094"/>
    <s v="2021-09-17T14:02:41.456"/>
    <s v="YES"/>
    <x v="1"/>
    <n v="348"/>
    <x v="0"/>
    <x v="75"/>
    <x v="13"/>
    <d v="1899-12-30T13:20:25"/>
    <x v="3"/>
    <x v="6"/>
    <d v="2021-09-17T00:00:00"/>
    <s v="September"/>
    <n v="1"/>
    <n v="1"/>
    <x v="325"/>
    <n v="-2.9351851851851851E-2"/>
    <n v="-1.2268518518517846E-3"/>
    <n v="-1.7939814814815769E-3"/>
    <n v="-4.4995154367991085E-2"/>
    <x v="0"/>
    <n v="348"/>
    <n v="280"/>
  </r>
  <r>
    <s v="2021-09-17T11:59:47.379"/>
    <x v="194"/>
    <s v="HSR Layout"/>
    <x v="3"/>
    <n v="352908"/>
    <s v="['Bisleri Rockin Bottle-10 Ltrs']"/>
    <s v="2021-09-17T12:00:11.223"/>
    <s v="2021-09-17T12:05:01.220"/>
    <s v="2021-09-17T12:17:15.433"/>
    <s v="YES"/>
    <x v="2"/>
    <n v="110"/>
    <x v="0"/>
    <x v="6"/>
    <x v="13"/>
    <d v="1899-12-30T11:59:47"/>
    <x v="4"/>
    <x v="6"/>
    <d v="2021-09-17T00:00:00"/>
    <s v="September"/>
    <n v="1"/>
    <n v="1"/>
    <x v="326"/>
    <n v="-1.2129629629629601E-2"/>
    <n v="-2.7777777777771018E-4"/>
    <n v="-3.3564814814814881E-3"/>
    <n v="-1.659319543348034E-2"/>
    <x v="1"/>
    <n v="110"/>
    <n v="99"/>
  </r>
  <r>
    <s v="2021-09-17T11:10:32.763"/>
    <x v="195"/>
    <s v="HSR Layout"/>
    <x v="2"/>
    <n v="352847"/>
    <s v="['Licious Whole Chicken (With Skin)-1.1 Kgs', 'Nandini - Shubham Pasteurized Standardized Milk-1 Ltr', 'Nandini Curd-500 Gms']"/>
    <s v="2021-09-17T11:15:13.627"/>
    <s v="2021-09-17T11:22:40.139"/>
    <s v="2021-09-17T11:36:18.268"/>
    <s v="YES"/>
    <x v="0"/>
    <n v="364"/>
    <x v="0"/>
    <x v="99"/>
    <x v="13"/>
    <d v="1899-12-30T11:10:32"/>
    <x v="4"/>
    <x v="6"/>
    <d v="2021-09-17T00:00:00"/>
    <s v="September"/>
    <n v="1"/>
    <n v="1"/>
    <x v="327"/>
    <n v="-1.7893518518518503E-2"/>
    <n v="-3.2523148148147496E-3"/>
    <n v="-5.1736111111111427E-3"/>
    <n v="-1.9579683086792126E-2"/>
    <x v="5"/>
    <n v="364"/>
    <n v="243"/>
  </r>
  <r>
    <s v="2021-09-17T11:04:21.653"/>
    <x v="196"/>
    <s v="HSR Layout"/>
    <x v="0"/>
    <n v="352840"/>
    <s v="['American Garden Natural White Vinegar-473 Ml', 'Fresh Tamarind-250 Gms']"/>
    <s v="2021-09-17T11:12:21.916"/>
    <s v="2021-09-17T11:18:27.316"/>
    <s v="2021-09-17T11:39:27.196"/>
    <s v="YES"/>
    <x v="2"/>
    <n v="515"/>
    <x v="0"/>
    <x v="5"/>
    <x v="13"/>
    <d v="1899-12-30T11:04:21"/>
    <x v="4"/>
    <x v="6"/>
    <d v="2021-09-17T00:00:00"/>
    <s v="September"/>
    <n v="1"/>
    <n v="1"/>
    <x v="328"/>
    <n v="-2.4375000000000036E-2"/>
    <n v="-5.5555555555555358E-3"/>
    <n v="-4.2361111111111072E-3"/>
    <n v="-3.0023589963542902E-2"/>
    <x v="0"/>
    <n v="515"/>
    <n v="515"/>
  </r>
  <r>
    <s v="2021-09-21T10:11:50.821"/>
    <x v="196"/>
    <s v="HSR Layout"/>
    <x v="0"/>
    <n v="358551"/>
    <s v="['American Garden Natural White Vinegar-473 Ml']"/>
    <s v="2021-09-21T10:22:07.714"/>
    <s v="2021-09-21T10:22:49.333"/>
    <s v="2021-09-21T10:48:29.667"/>
    <s v="YES"/>
    <x v="1"/>
    <n v="1155"/>
    <x v="0"/>
    <x v="5"/>
    <x v="9"/>
    <d v="1899-12-30T10:11:50"/>
    <x v="4"/>
    <x v="2"/>
    <d v="2021-09-17T00:00:00"/>
    <s v="September"/>
    <n v="1"/>
    <n v="1"/>
    <x v="329"/>
    <n v="-2.5451388888888871E-2"/>
    <n v="-7.1412037037036913E-3"/>
    <n v="-4.8611111111113159E-4"/>
    <n v="-3.9579531727877815E-2"/>
    <x v="1"/>
    <n v="1155"/>
    <n v="1155"/>
  </r>
  <r>
    <s v="2021-09-17T09:25:23.794"/>
    <x v="197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2021-09-17T09:32:22.417"/>
    <s v="2021-09-17T09:56:34.262"/>
    <s v="YES"/>
    <x v="0"/>
    <n v="559"/>
    <x v="0"/>
    <x v="100"/>
    <x v="13"/>
    <d v="1899-12-30T09:25:23"/>
    <x v="4"/>
    <x v="6"/>
    <d v="2021-09-17T00:00:00"/>
    <s v="September"/>
    <n v="1"/>
    <n v="1"/>
    <x v="330"/>
    <n v="-2.1655092592592629E-2"/>
    <n v="-2.8935185185186008E-4"/>
    <n v="-4.5601851851852504E-3"/>
    <n v="-4.0565457897971634E-2"/>
    <x v="4"/>
    <n v="559"/>
    <n v="384"/>
  </r>
  <r>
    <s v="2021-09-20T17:26:22.606"/>
    <x v="197"/>
    <s v="HSR Layout"/>
    <x v="0"/>
    <n v="357710"/>
    <s v="['Licious Goat Curry Cut-500 Gms', 'Nutrela Soya Chunks-200 Gms', 'Saffola Masala Oats - Veggie Twist-38 Gms']"/>
    <s v="2021-09-20T17:30:29.091"/>
    <s v="2021-09-20T17:39:33.428"/>
    <s v="2021-09-20T18:06:15.214"/>
    <s v="YES"/>
    <x v="0"/>
    <n v="559"/>
    <x v="0"/>
    <x v="101"/>
    <x v="10"/>
    <d v="1899-12-30T17:26:22"/>
    <x v="2"/>
    <x v="3"/>
    <d v="2021-09-17T00:00:00"/>
    <s v="September"/>
    <n v="1"/>
    <n v="1"/>
    <x v="331"/>
    <n v="-2.7696759259259296E-2"/>
    <n v="-2.8587962962962621E-3"/>
    <n v="-6.2962962962963553E-3"/>
    <n v="-2.4579976985040292E-2"/>
    <x v="5"/>
    <n v="559"/>
    <n v="436"/>
  </r>
  <r>
    <s v="2021-09-24T15:54:11.103"/>
    <x v="197"/>
    <s v="HSR Layout"/>
    <x v="0"/>
    <n v="362662"/>
    <s v="['Licious Chicken Thigh (Boneless)-450 Gms', 'Britannia Whole Wheat Bread-450 Gms', 'Banana Elaichi / Yellaki-12 Pcs']"/>
    <s v="2021-09-24T15:55:19.465"/>
    <s v="2021-09-24T15:56:57.835"/>
    <s v="2021-09-24T16:27:41.484"/>
    <s v="YES"/>
    <x v="0"/>
    <n v="354"/>
    <x v="0"/>
    <x v="102"/>
    <x v="6"/>
    <d v="1899-12-30T15:54:11"/>
    <x v="3"/>
    <x v="6"/>
    <d v="2021-09-17T00:00:00"/>
    <s v="September"/>
    <n v="1"/>
    <n v="1"/>
    <x v="332"/>
    <n v="-2.3263888888888751E-2"/>
    <n v="-7.8703703703697503E-4"/>
    <n v="-1.1342592592592515E-3"/>
    <n v="-3.1116585950287615E-2"/>
    <x v="5"/>
    <n v="354"/>
    <n v="247"/>
  </r>
  <r>
    <s v="2021-09-17T08:45:50.809"/>
    <x v="198"/>
    <s v="HSR Layout"/>
    <x v="0"/>
    <n v="352660"/>
    <s v="['Licious Freshwater Prawns (Cleaned &amp; Deveined Notail - 50 Pcs)-250 Gms', 'Garnier Skin Naturals Hydra Bomb Green Tea Serum Sheet Mask 1 Pc-1 Pc']"/>
    <s v="2021-09-17T08:47:15.418"/>
    <s v="2021-09-17T08:49:01.799"/>
    <s v="2021-09-17T09:06:27.350"/>
    <s v="YES"/>
    <x v="1"/>
    <n v="474"/>
    <x v="0"/>
    <x v="103"/>
    <x v="13"/>
    <d v="1899-12-30T08:45:50"/>
    <x v="4"/>
    <x v="6"/>
    <d v="2021-09-17T00:00:00"/>
    <s v="September"/>
    <n v="1"/>
    <n v="1"/>
    <x v="333"/>
    <n v="-1.431712962962961E-2"/>
    <n v="-9.8379629629630205E-4"/>
    <n v="-1.2268518518518956E-3"/>
    <n v="-3.1902888339890634E-2"/>
    <x v="0"/>
    <n v="474"/>
    <n v="252"/>
  </r>
  <r>
    <s v="2021-09-17T08:36:15.756"/>
    <x v="199"/>
    <s v="HSR Layout"/>
    <x v="3"/>
    <n v="352647"/>
    <s v="['Parle Milano Choco Chip Cookies-75 Gms', 'Heritage Toned Milk-500 Ml', 'Unibic Fruit Nut Cookies-75 Gms']"/>
    <s v="2021-09-17T08:36:59.018"/>
    <s v="2021-09-17T08:42:12.407"/>
    <s v="2021-09-17T08:52:03.247"/>
    <s v="YES"/>
    <x v="0"/>
    <n v="143"/>
    <x v="0"/>
    <x v="64"/>
    <x v="13"/>
    <d v="1899-12-30T08:36:15"/>
    <x v="4"/>
    <x v="6"/>
    <d v="2021-09-17T00:00:00"/>
    <s v="September"/>
    <n v="1"/>
    <n v="1"/>
    <x v="334"/>
    <n v="-1.0972222222222217E-2"/>
    <n v="-5.0925925925926485E-4"/>
    <n v="-3.6226851851852149E-3"/>
    <n v="-1.85132976224038E-2"/>
    <x v="5"/>
    <n v="143"/>
    <n v="121"/>
  </r>
  <r>
    <s v="2021-09-18T11:56:15.843"/>
    <x v="199"/>
    <s v="HSR Layout"/>
    <x v="3"/>
    <n v="354309"/>
    <s v="['Tomato-1 Kg', 'Onion-2 Kgs']"/>
    <s v="2021-09-18T12:00:10.298"/>
    <s v="2021-09-18T12:06:59.139"/>
    <s v="2021-09-18T12:24:03.199"/>
    <s v="YES"/>
    <x v="0"/>
    <n v="70"/>
    <x v="0"/>
    <x v="19"/>
    <x v="12"/>
    <d v="1899-12-30T11:56:15"/>
    <x v="4"/>
    <x v="5"/>
    <d v="2021-09-17T00:00:00"/>
    <s v="September"/>
    <n v="1"/>
    <n v="1"/>
    <x v="335"/>
    <n v="-1.930555555555552E-2"/>
    <n v="-2.719907407407407E-3"/>
    <n v="-4.7337962962963331E-3"/>
    <n v="-2.2937526599914743E-2"/>
    <x v="0"/>
    <n v="70"/>
    <n v="56"/>
  </r>
  <r>
    <s v="2021-09-19T09:34:27.300"/>
    <x v="199"/>
    <s v="HSR Layout"/>
    <x v="3"/>
    <n v="355544"/>
    <s v="['Beetroot-500 Gms', 'Lemon-6 Pcs', 'American Garden Natural White Vinegar-473 Ml', 'Heritage Toned Milk-1 ltr', 'Safal Green Peas-1 Kg']"/>
    <s v="2021-09-19T09:42:23.632"/>
    <s v="2021-09-19T09:43:06.722"/>
    <s v="2021-09-19T09:53:59.285"/>
    <s v="YES"/>
    <x v="0"/>
    <n v="643"/>
    <x v="0"/>
    <x v="104"/>
    <x v="11"/>
    <d v="1899-12-30T09:34:27"/>
    <x v="4"/>
    <x v="4"/>
    <d v="2021-09-17T00:00:00"/>
    <s v="September"/>
    <n v="1"/>
    <n v="1"/>
    <x v="336"/>
    <n v="-1.3564814814814752E-2"/>
    <n v="-5.5092592592592138E-3"/>
    <n v="-4.9768518518522598E-4"/>
    <n v="-1.8322624091584923E-2"/>
    <x v="2"/>
    <n v="643"/>
    <n v="540"/>
  </r>
  <r>
    <s v="2021-09-21T17:43:27.174"/>
    <x v="199"/>
    <s v="HSR Layout"/>
    <x v="3"/>
    <n v="359047"/>
    <s v="['Milky Mist Curd Pouch-150 Gms', 'Carrot-250 Gms', 'Heritage Toned Milk-500 Ml', 'Banana Robusta-6 Pcs']"/>
    <s v="2021-09-21T17:44:30.352"/>
    <s v="2021-09-21T17:50:16.471"/>
    <s v="2021-09-21T18:03:40.842"/>
    <s v="YES"/>
    <x v="0"/>
    <n v="166"/>
    <x v="2"/>
    <x v="64"/>
    <x v="9"/>
    <d v="1899-12-30T17:43:27"/>
    <x v="2"/>
    <x v="2"/>
    <d v="2021-09-17T00:00:00"/>
    <s v="September"/>
    <n v="1"/>
    <n v="1"/>
    <x v="337"/>
    <n v="-1.4039351851851789E-2"/>
    <n v="-7.2916666666666963E-4"/>
    <n v="-4.0046296296296635E-3"/>
    <n v="-1.2365426022762097E-2"/>
    <x v="7"/>
    <n v="191"/>
    <n v="169"/>
  </r>
  <r>
    <s v="2021-09-23T18:20:12.129"/>
    <x v="199"/>
    <s v="HSR Layout"/>
    <x v="3"/>
    <n v="361574"/>
    <s v="['Heritage Toned Milk-500 Ml']"/>
    <s v="2021-09-23T18:20:48.556"/>
    <s v="2021-09-23T18:42:07.649"/>
    <s v="2021-09-23T18:42:06.573"/>
    <s v="YES"/>
    <x v="4"/>
    <n v="22"/>
    <x v="0"/>
    <x v="16"/>
    <x v="7"/>
    <d v="1899-12-30T18:20:12"/>
    <x v="2"/>
    <x v="0"/>
    <d v="2021-09-17T00:00:00"/>
    <s v="September"/>
    <n v="1"/>
    <n v="1"/>
    <x v="338"/>
    <n v="-1.5208333333333379E-2"/>
    <n v="-4.166666666667318E-4"/>
    <n v="-1.4803240740740686E-2"/>
    <n v="1.4853102813132502E-5"/>
    <x v="1"/>
    <n v="22"/>
    <n v="19"/>
  </r>
  <r>
    <s v="2021-09-17T07:53:58.929"/>
    <x v="20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2021-09-17T08:13:43.055"/>
    <s v="2021-09-17T08:31:11.371"/>
    <s v="YES"/>
    <x v="0"/>
    <n v="272"/>
    <x v="10"/>
    <x v="37"/>
    <x v="13"/>
    <d v="1899-12-30T07:53:58"/>
    <x v="4"/>
    <x v="6"/>
    <d v="2021-09-17T00:00:00"/>
    <s v="September"/>
    <n v="1"/>
    <n v="1"/>
    <x v="339"/>
    <n v="-2.5844907407407414E-2"/>
    <n v="-1.3333333333333364E-2"/>
    <n v="-3.8194444444439313E-4"/>
    <n v="-3.4169084803234398E-2"/>
    <x v="4"/>
    <n v="342"/>
    <n v="261"/>
  </r>
  <r>
    <s v="2021-09-17T00:23:43.856"/>
    <x v="201"/>
    <s v="HSR Layout"/>
    <x v="3"/>
    <n v="352525"/>
    <s v="['Kwality walls Cornetto Butterscotch Ice Cream-105 Ml']"/>
    <s v="2021-09-17T00:25:41.881"/>
    <s v="2021-09-17T00:28:07.465"/>
    <s v="2021-09-17T00:35:12.509"/>
    <s v="YES"/>
    <x v="0"/>
    <n v="88"/>
    <x v="0"/>
    <x v="70"/>
    <x v="13"/>
    <d v="1899-12-30T00:23:43"/>
    <x v="0"/>
    <x v="6"/>
    <d v="2021-09-17T00:00:00"/>
    <s v="September"/>
    <n v="1"/>
    <n v="1"/>
    <x v="340"/>
    <n v="-7.9745370370370404E-3"/>
    <n v="-1.3657407407407438E-3"/>
    <n v="-1.6898148148148141E-3"/>
    <n v="-0.20123106060606064"/>
    <x v="1"/>
    <n v="88"/>
    <n v="80"/>
  </r>
  <r>
    <s v="2021-09-19T19:08:31.602"/>
    <x v="201"/>
    <s v="HSR Layout"/>
    <x v="3"/>
    <n v="356474"/>
    <s v="['Cadbury 5 Star Chocolate Bar-19.5 Gms', 'Kwality walls Cornetto Butterscotch Ice Cream-105 Ml']"/>
    <s v="2021-09-19T19:09:53.480"/>
    <s v="2021-09-19T19:23:41.163"/>
    <s v="2021-09-19T19:33:31.119"/>
    <s v="YES"/>
    <x v="0"/>
    <n v="108"/>
    <x v="0"/>
    <x v="6"/>
    <x v="11"/>
    <d v="1899-12-30T19:08:31"/>
    <x v="2"/>
    <x v="4"/>
    <d v="2021-09-17T00:00:00"/>
    <s v="September"/>
    <n v="1"/>
    <n v="1"/>
    <x v="341"/>
    <n v="-1.736111111111116E-2"/>
    <n v="-9.4907407407418543E-4"/>
    <n v="-9.5833333333331661E-3"/>
    <n v="-8.3793725412223807E-3"/>
    <x v="0"/>
    <n v="108"/>
    <n v="97"/>
  </r>
  <r>
    <s v="2021-09-16T23:47:29.264"/>
    <x v="202"/>
    <s v="HSR Layout"/>
    <x v="3"/>
    <n v="352500"/>
    <s v="['Bisleri Mineral Water-1 Ltr']"/>
    <s v="2021-09-16T23:47:53.119"/>
    <s v="2021-09-16T23:50:51.665"/>
    <s v="2021-09-17T00:02:31.225"/>
    <s v="YES"/>
    <x v="1"/>
    <n v="40"/>
    <x v="0"/>
    <x v="55"/>
    <x v="14"/>
    <d v="1899-12-30T23:47:29"/>
    <x v="0"/>
    <x v="0"/>
    <d v="2021-09-16T00:00:00"/>
    <s v="September"/>
    <n v="1"/>
    <n v="1"/>
    <x v="342"/>
    <n v="0.98956018518518518"/>
    <n v="-2.777777777778212E-4"/>
    <n v="-2.0601851851851372E-3"/>
    <n v="567.5496688741722"/>
    <x v="1"/>
    <n v="40"/>
    <n v="34"/>
  </r>
  <r>
    <s v="2021-09-16T22:21:20.300"/>
    <x v="203"/>
    <s v="HSR Layout"/>
    <x v="3"/>
    <n v="352404"/>
    <s v="['Kwality Walls Magnum Chocolate Truffle Ice cream-80 Ml', 'Kwality walls Cornetto - Double Chocolate Ice Cream-105 Ml']"/>
    <s v="2021-09-16T22:23:43.061"/>
    <s v="2021-09-16T22:39:37.065"/>
    <s v="2021-09-16T22:47:19.766"/>
    <s v="YES"/>
    <x v="0"/>
    <n v="120"/>
    <x v="0"/>
    <x v="25"/>
    <x v="14"/>
    <d v="1899-12-30T22:21:20"/>
    <x v="1"/>
    <x v="0"/>
    <d v="2021-09-16T00:00:00"/>
    <s v="September"/>
    <n v="1"/>
    <n v="1"/>
    <x v="343"/>
    <n v="-1.8043981481481564E-2"/>
    <n v="-1.6550925925926663E-3"/>
    <n v="-1.1041666666666616E-2"/>
    <n v="-5.6314679603603783E-3"/>
    <x v="0"/>
    <n v="120"/>
    <n v="91"/>
  </r>
  <r>
    <s v="2021-09-16T21:12:21.686"/>
    <x v="204"/>
    <s v="HSR Layout"/>
    <x v="0"/>
    <n v="352299"/>
    <s v="['Dev Snacks Roasted Peanuts-150 Gms', '24 Mantra Jaggery-450 Gms']"/>
    <s v="2021-09-16T21:16:20.529"/>
    <s v="2021-09-16T21:29:58.581"/>
    <s v="2021-09-16T21:44:30.347"/>
    <s v="YES"/>
    <x v="0"/>
    <n v="150"/>
    <x v="0"/>
    <x v="15"/>
    <x v="14"/>
    <d v="1899-12-30T21:12:21"/>
    <x v="1"/>
    <x v="0"/>
    <d v="2021-09-16T00:00:00"/>
    <s v="September"/>
    <n v="1"/>
    <n v="1"/>
    <x v="344"/>
    <n v="-2.2326388888888937E-2"/>
    <n v="-2.766203703703729E-3"/>
    <n v="-9.4675925925926663E-3"/>
    <n v="-1.1140922447936573E-2"/>
    <x v="0"/>
    <n v="150"/>
    <n v="135"/>
  </r>
  <r>
    <s v="2021-09-18T19:59:51.630"/>
    <x v="204"/>
    <s v="HSR Layout"/>
    <x v="0"/>
    <n v="354936"/>
    <s v="['Akshayakalpa Organic Malai Paneer-200 Gms']"/>
    <s v="2021-09-18T20:01:52.629"/>
    <s v="2021-09-18T20:06:02.258"/>
    <s v="2021-09-18T20:21:44.126"/>
    <s v="YES"/>
    <x v="0"/>
    <n v="105"/>
    <x v="2"/>
    <x v="5"/>
    <x v="12"/>
    <d v="1899-12-30T19:59:51"/>
    <x v="2"/>
    <x v="5"/>
    <d v="2021-09-16T00:00:00"/>
    <s v="September"/>
    <n v="1"/>
    <n v="1"/>
    <x v="345"/>
    <n v="-1.519675925925934E-2"/>
    <n v="-1.4004629629631449E-3"/>
    <n v="-2.8935185185183787E-3"/>
    <n v="-1.2850594783367938E-2"/>
    <x v="1"/>
    <n v="130"/>
    <n v="130"/>
  </r>
  <r>
    <s v="2021-09-19T19:00:19.852"/>
    <x v="204"/>
    <s v="HSR Layout"/>
    <x v="0"/>
    <n v="356455"/>
    <s v="['Garlic-250 Gms', 'Ginger-100 Gms', 'Dunzo Essentia Red Rajma-500 Gms', 'Amul Fresh Cream-250 Ml', 'Onion-2 Kgs', 'Figaro Extra Virgin Olive Oil-1 Ltr']"/>
    <s v="2021-09-19T19:02:02.078"/>
    <s v="2021-09-19T19:10:50.226"/>
    <s v="2021-09-19T19:27:39.620"/>
    <s v="YES"/>
    <x v="0"/>
    <n v="1367"/>
    <x v="0"/>
    <x v="14"/>
    <x v="11"/>
    <d v="1899-12-30T19:00:19"/>
    <x v="2"/>
    <x v="4"/>
    <d v="2021-09-16T00:00:00"/>
    <s v="September"/>
    <n v="1"/>
    <n v="1"/>
    <x v="346"/>
    <n v="-1.8981481481481488E-2"/>
    <n v="-1.192129629629668E-3"/>
    <n v="-6.1111111111111782E-3"/>
    <n v="-1.4402146762014751E-2"/>
    <x v="4"/>
    <n v="1367"/>
    <n v="1310"/>
  </r>
  <r>
    <s v="2021-09-20T20:57:36.329"/>
    <x v="204"/>
    <s v="HSR Layout"/>
    <x v="0"/>
    <n v="358042"/>
    <s v="['Akshayakalpa Organic Curd-200 Gms', 'Akshayakalpa Farm Fresh Organic Milk-500 Ml', 'Pro Nature Organic Raw Peanuts-500 Gms']"/>
    <s v="2021-09-20T21:06:54.328"/>
    <s v="2021-09-20T21:14:13.434"/>
    <s v="2021-09-20T21:32:11.650"/>
    <s v="YES"/>
    <x v="0"/>
    <n v="195"/>
    <x v="0"/>
    <x v="5"/>
    <x v="10"/>
    <d v="1899-12-30T20:57:36"/>
    <x v="1"/>
    <x v="3"/>
    <d v="2021-09-16T00:00:00"/>
    <s v="September"/>
    <n v="1"/>
    <n v="1"/>
    <x v="347"/>
    <n v="-2.401620370370372E-2"/>
    <n v="-6.4583333333332327E-3"/>
    <n v="-5.0810185185184986E-3"/>
    <n v="-1.3904115773045771E-2"/>
    <x v="5"/>
    <n v="195"/>
    <n v="195"/>
  </r>
  <r>
    <s v="2021-09-22T09:22:05.070"/>
    <x v="204"/>
    <s v="HSR Layout"/>
    <x v="0"/>
    <n v="359789"/>
    <s v="['Akshayakalpa Farm Fresh Organic Milk-500 Ml', 'Akshayakalpa Organic Malai Paneer-200 Gms', 'Nandini Curd-500 Gms']"/>
    <s v="2021-09-22T09:22:48.656"/>
    <s v="2021-09-22T09:26:35.935"/>
    <s v="2021-09-22T09:48:56.989"/>
    <s v="YES"/>
    <x v="0"/>
    <n v="162"/>
    <x v="0"/>
    <x v="5"/>
    <x v="8"/>
    <d v="1899-12-30T09:22:05"/>
    <x v="4"/>
    <x v="1"/>
    <d v="2021-09-16T00:00:00"/>
    <s v="September"/>
    <n v="1"/>
    <n v="1"/>
    <x v="348"/>
    <n v="-1.8645833333333306E-2"/>
    <n v="-4.9768518518522598E-4"/>
    <n v="-2.6273148148148184E-3"/>
    <n v="-3.7949966040298676E-2"/>
    <x v="5"/>
    <n v="162"/>
    <n v="162"/>
  </r>
  <r>
    <s v="2021-09-23T08:59:48.689"/>
    <x v="204"/>
    <s v="HSR Layout"/>
    <x v="0"/>
    <n v="360985"/>
    <s v="['Phalada Pure And Sure Organic Tea Powder-250 Gms', 'Akshayakalpa Farm Fresh Organic Milk-500 Ml', '24 Mantra Organic Flax Seeds-200 Gms']"/>
    <s v="2021-09-23T09:02:35.458"/>
    <s v="2021-09-23T09:02:50.167"/>
    <s v="2021-09-23T09:19:03.258"/>
    <s v="YES"/>
    <x v="1"/>
    <n v="298"/>
    <x v="0"/>
    <x v="5"/>
    <x v="7"/>
    <d v="1899-12-30T08:59:48"/>
    <x v="4"/>
    <x v="0"/>
    <d v="2021-09-16T00:00:00"/>
    <s v="September"/>
    <n v="1"/>
    <n v="1"/>
    <x v="349"/>
    <n v="-1.3368055555555591E-2"/>
    <n v="-1.932870370370432E-3"/>
    <n v="-1.7361111111108274E-4"/>
    <n v="-2.9007542557314497E-2"/>
    <x v="5"/>
    <n v="298"/>
    <n v="298"/>
  </r>
  <r>
    <s v="2021-09-16T20:59:53.554"/>
    <x v="205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021-09-16T21:17:02.146"/>
    <s v="2021-09-16T21:30:56.048"/>
    <s v="YES"/>
    <x v="0"/>
    <n v="516"/>
    <x v="0"/>
    <x v="75"/>
    <x v="14"/>
    <d v="1899-12-30T20:59:53"/>
    <x v="1"/>
    <x v="0"/>
    <d v="2021-09-16T00:00:00"/>
    <s v="September"/>
    <n v="1"/>
    <n v="1"/>
    <x v="350"/>
    <n v="-2.1562499999999929E-2"/>
    <n v="-1.5277777777776835E-3"/>
    <n v="-1.0381944444444513E-2"/>
    <n v="-1.0767403429043535E-2"/>
    <x v="13"/>
    <n v="516"/>
    <n v="448"/>
  </r>
  <r>
    <s v="2021-09-19T17:42:27.781"/>
    <x v="205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2021-09-19T17:52:49.069"/>
    <s v="2021-09-19T18:00:15.179"/>
    <s v="YES"/>
    <x v="1"/>
    <n v="821"/>
    <x v="0"/>
    <x v="105"/>
    <x v="11"/>
    <d v="1899-12-30T17:42:27"/>
    <x v="2"/>
    <x v="4"/>
    <d v="2021-09-16T00:00:00"/>
    <s v="September"/>
    <n v="1"/>
    <n v="1"/>
    <x v="351"/>
    <n v="-1.2361111111111156E-2"/>
    <n v="-1.2152777777778567E-3"/>
    <n v="-5.9837962962961955E-3"/>
    <n v="-6.8811231967909553E-3"/>
    <x v="15"/>
    <n v="821"/>
    <n v="628"/>
  </r>
  <r>
    <s v="2021-09-28T09:09:10.507"/>
    <x v="205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2021-09-28T09:23:06.274"/>
    <s v="2021-09-28T09:33:56.067"/>
    <s v="YES"/>
    <x v="1"/>
    <n v="360"/>
    <x v="0"/>
    <x v="106"/>
    <x v="2"/>
    <d v="1899-12-30T09:09:10"/>
    <x v="4"/>
    <x v="2"/>
    <d v="2021-09-16T00:00:00"/>
    <s v="September"/>
    <n v="1"/>
    <n v="1"/>
    <x v="352"/>
    <n v="-1.7199074074074061E-2"/>
    <n v="-8.506944444444442E-3"/>
    <n v="-1.1689814814814792E-3"/>
    <n v="-1.8875595307236592E-2"/>
    <x v="4"/>
    <n v="360"/>
    <n v="300"/>
  </r>
  <r>
    <s v="2021-09-16T17:40:52.763"/>
    <x v="206"/>
    <s v="HSR Layout"/>
    <x v="5"/>
    <n v="351950"/>
    <s v="['Amul Milk Chocolate-125 Gms', 'Haldirams Masala Kaju-35 Gms', 'Mountain Dew Pet Bottle-750 Ml', 'Nestle Kitkat Fingers Chocolate-37.5 Gms']"/>
    <s v="2021-09-16T17:53:51.084"/>
    <s v="2021-09-16T17:56:25.564"/>
    <s v="2021-09-16T18:10:29.127"/>
    <s v="YES"/>
    <x v="1"/>
    <n v="320"/>
    <x v="11"/>
    <x v="91"/>
    <x v="14"/>
    <d v="1899-12-30T17:40:52"/>
    <x v="2"/>
    <x v="0"/>
    <d v="2021-09-16T00:00:00"/>
    <s v="September"/>
    <n v="1"/>
    <n v="1"/>
    <x v="353"/>
    <n v="-2.0567129629629588E-2"/>
    <n v="-9.0162037037037068E-3"/>
    <n v="-1.782407407407316E-3"/>
    <n v="-1.2899478824374574E-2"/>
    <x v="7"/>
    <n v="350"/>
    <n v="299"/>
  </r>
  <r>
    <s v="2021-09-16T14:48:10.664"/>
    <x v="207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2021-09-16T14:59:35.919"/>
    <s v="2021-09-16T15:12:34.433"/>
    <s v="YES"/>
    <x v="0"/>
    <n v="388"/>
    <x v="0"/>
    <x v="36"/>
    <x v="14"/>
    <d v="1899-12-30T14:48:10"/>
    <x v="3"/>
    <x v="0"/>
    <d v="2021-09-16T00:00:00"/>
    <s v="September"/>
    <n v="1"/>
    <n v="1"/>
    <x v="354"/>
    <n v="-1.6944444444444429E-2"/>
    <n v="-2.2337962962962754E-3"/>
    <n v="-5.6944444444444464E-3"/>
    <n v="-1.4227271066954018E-2"/>
    <x v="8"/>
    <n v="388"/>
    <n v="333"/>
  </r>
  <r>
    <s v="2021-09-21T00:25:08.430"/>
    <x v="207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2021-09-21T00:31:03.021"/>
    <s v="2021-09-21T00:37:20.914"/>
    <s v="YES"/>
    <x v="0"/>
    <n v="287"/>
    <x v="0"/>
    <x v="0"/>
    <x v="9"/>
    <d v="1899-12-30T00:25:08"/>
    <x v="0"/>
    <x v="2"/>
    <d v="2021-09-16T00:00:00"/>
    <s v="September"/>
    <n v="1"/>
    <n v="1"/>
    <x v="355"/>
    <n v="-8.4722222222222213E-3"/>
    <n v="-1.7361111111111049E-4"/>
    <n v="-3.9351851851851839E-3"/>
    <n v="-0.16830357142857147"/>
    <x v="8"/>
    <n v="287"/>
    <n v="255"/>
  </r>
  <r>
    <s v="2021-09-23T21:50:05.689"/>
    <x v="207"/>
    <s v="HSR Layout"/>
    <x v="2"/>
    <n v="361869"/>
    <s v="['Haldirams Namkeen Mixture-150 Gms', 'Players Minty Cool-Pack of 10', 'Nandini Good Life Toned Milk Tetra Pack-180 Ml', 'Watermelon-1 Pc', 'Unibic Chocolate Chip Cookies-75 Gms']"/>
    <s v="2021-09-23T21:54:41.514"/>
    <s v="2021-09-23T21:56:18.429"/>
    <s v="2021-09-23T22:06:21.759"/>
    <s v="YES"/>
    <x v="0"/>
    <n v="223"/>
    <x v="0"/>
    <x v="17"/>
    <x v="7"/>
    <d v="1899-12-30T21:50:05"/>
    <x v="1"/>
    <x v="0"/>
    <d v="2021-09-16T00:00:00"/>
    <s v="September"/>
    <n v="1"/>
    <n v="1"/>
    <x v="356"/>
    <n v="-1.1296296296296249E-2"/>
    <n v="-3.1944444444444997E-3"/>
    <n v="-1.1226851851851016E-3"/>
    <n v="-7.5771855091039111E-3"/>
    <x v="2"/>
    <n v="223"/>
    <n v="218"/>
  </r>
  <r>
    <s v="2021-09-16T14:22:49.152"/>
    <x v="208"/>
    <s v="HSR Layout"/>
    <x v="3"/>
    <n v="351757"/>
    <s v="['Coca Cola Pet Bottle-750 Ml']"/>
    <s v="2021-09-16T14:23:30.873"/>
    <s v="2021-09-16T14:26:25.090"/>
    <s v="2021-09-16T14:38:23.268"/>
    <s v="YES"/>
    <x v="0"/>
    <n v="120"/>
    <x v="0"/>
    <x v="25"/>
    <x v="14"/>
    <d v="1899-12-30T14:22:49"/>
    <x v="3"/>
    <x v="0"/>
    <d v="2021-09-16T00:00:00"/>
    <s v="September"/>
    <n v="1"/>
    <n v="1"/>
    <x v="357"/>
    <n v="-1.0810185185185173E-2"/>
    <n v="-4.745370370370372E-4"/>
    <n v="-2.0254629629629095E-3"/>
    <n v="-1.362351289300426E-2"/>
    <x v="1"/>
    <n v="120"/>
    <n v="91"/>
  </r>
  <r>
    <s v="2021-09-17T22:18:50.459"/>
    <x v="208"/>
    <s v="HSR Layout"/>
    <x v="3"/>
    <n v="353730"/>
    <s v="['Coca Cola Pet Bottle-750 Ml']"/>
    <s v="2021-09-17T22:20:57.073"/>
    <s v="2021-09-17T22:21:53.316"/>
    <s v="2021-09-17T22:33:03.728"/>
    <s v="YES"/>
    <x v="0"/>
    <n v="120"/>
    <x v="0"/>
    <x v="25"/>
    <x v="13"/>
    <d v="1899-12-30T22:18:50"/>
    <x v="1"/>
    <x v="6"/>
    <d v="2021-09-16T00:00:00"/>
    <s v="September"/>
    <n v="1"/>
    <n v="1"/>
    <x v="358"/>
    <n v="-9.8726851851851372E-3"/>
    <n v="-1.4699074074072671E-3"/>
    <n v="-6.4814814814828647E-4"/>
    <n v="-8.2529593634134736E-3"/>
    <x v="1"/>
    <n v="120"/>
    <n v="91"/>
  </r>
  <r>
    <s v="2021-09-18T22:25:32.995"/>
    <x v="208"/>
    <s v="HSR Layout"/>
    <x v="3"/>
    <n v="355201"/>
    <s v="['Coca Cola Pet Bottle-750 Ml']"/>
    <s v="2021-09-18T22:26:51.703"/>
    <s v="2021-09-18T22:31:05.349"/>
    <s v="2021-09-18T22:39:04.237"/>
    <s v="YES"/>
    <x v="0"/>
    <n v="120"/>
    <x v="0"/>
    <x v="25"/>
    <x v="12"/>
    <d v="1899-12-30T22:25:32"/>
    <x v="1"/>
    <x v="5"/>
    <d v="2021-09-16T00:00:00"/>
    <s v="September"/>
    <n v="1"/>
    <n v="1"/>
    <x v="359"/>
    <n v="-9.3981481481481E-3"/>
    <n v="-9.1435185185195778E-4"/>
    <n v="-2.9398148148147563E-3"/>
    <n v="-5.8741293044245043E-3"/>
    <x v="1"/>
    <n v="120"/>
    <n v="91"/>
  </r>
  <r>
    <s v="2021-09-19T23:05:33.550"/>
    <x v="208"/>
    <s v="HSR Layout"/>
    <x v="3"/>
    <n v="356844"/>
    <s v="['Coca Cola Pet Bottle-750 Ml']"/>
    <s v="2021-09-19T23:11:12.558"/>
    <s v="2021-09-19T23:19:51.058"/>
    <s v="2021-09-19T23:28:40.391"/>
    <s v="YES"/>
    <x v="1"/>
    <n v="120"/>
    <x v="0"/>
    <x v="83"/>
    <x v="11"/>
    <d v="1899-12-30T23:05:33"/>
    <x v="0"/>
    <x v="4"/>
    <d v="2021-09-16T00:00:00"/>
    <s v="September"/>
    <n v="1"/>
    <n v="1"/>
    <x v="360"/>
    <n v="-1.605324074074066E-2"/>
    <n v="-3.9236111111110583E-3"/>
    <n v="-6.0069444444444953E-3"/>
    <n v="-6.258873639375215E-3"/>
    <x v="1"/>
    <n v="120"/>
    <n v="102"/>
  </r>
  <r>
    <s v="2021-09-23T21:11:01.695"/>
    <x v="208"/>
    <s v="HSR Layout"/>
    <x v="3"/>
    <n v="361812"/>
    <s v="['Gold Flakes Kings Lights-Pack of 20']"/>
    <s v="2021-09-23T21:28:10.807"/>
    <s v="2021-09-23T21:28:35.916"/>
    <s v="2021-09-23T21:40:12.983"/>
    <s v="YES"/>
    <x v="0"/>
    <n v="330"/>
    <x v="0"/>
    <x v="5"/>
    <x v="7"/>
    <d v="1899-12-30T21:11:01"/>
    <x v="1"/>
    <x v="0"/>
    <d v="2021-09-16T00:00:00"/>
    <s v="September"/>
    <n v="1"/>
    <n v="1"/>
    <x v="361"/>
    <n v="-2.0266203703703689E-2"/>
    <n v="-1.1909722222222197E-2"/>
    <n v="-2.8935185185174905E-4"/>
    <n v="-8.9345228939138824E-3"/>
    <x v="1"/>
    <n v="330"/>
    <n v="330"/>
  </r>
  <r>
    <s v="2021-09-16T13:45:49.960"/>
    <x v="209"/>
    <s v="HSR Layout"/>
    <x v="3"/>
    <n v="351723"/>
    <s v="['Onion-2 Kgs']"/>
    <s v="2021-09-16T13:49:31.192"/>
    <s v="2021-09-16T13:50:19.390"/>
    <s v="2021-09-16T13:59:10.668"/>
    <s v="YES"/>
    <x v="4"/>
    <n v="50"/>
    <x v="0"/>
    <x v="17"/>
    <x v="14"/>
    <d v="1899-12-30T13:45:49"/>
    <x v="3"/>
    <x v="0"/>
    <d v="2021-09-16T00:00:00"/>
    <s v="September"/>
    <n v="1"/>
    <n v="1"/>
    <x v="362"/>
    <n v="-9.2708333333333393E-3"/>
    <n v="-2.569444444444402E-3"/>
    <n v="-5.555555555556424E-4"/>
    <n v="-1.0546176762661305E-2"/>
    <x v="1"/>
    <n v="50"/>
    <n v="45"/>
  </r>
  <r>
    <s v="2021-09-16T13:22:54.947"/>
    <x v="210"/>
    <s v="HSR Layout"/>
    <x v="2"/>
    <n v="351699"/>
    <s v="['Chings Dark Soy Sauce-210 Gms', &quot;Ching's Secret Green Chilly Sauce Bottle-190 Gms&quot;]"/>
    <s v="2021-09-16T13:25:19.456"/>
    <s v="2021-09-16T13:32:19.515"/>
    <s v="2021-09-16T13:39:42.708"/>
    <s v="YES"/>
    <x v="0"/>
    <n v="105"/>
    <x v="0"/>
    <x v="70"/>
    <x v="14"/>
    <d v="1899-12-30T13:22:54"/>
    <x v="3"/>
    <x v="0"/>
    <d v="2021-09-16T00:00:00"/>
    <s v="September"/>
    <n v="1"/>
    <n v="1"/>
    <x v="363"/>
    <n v="-1.1666666666666714E-2"/>
    <n v="-1.678240740740744E-3"/>
    <n v="-4.8611111111110938E-3"/>
    <n v="-9.0073604164126152E-3"/>
    <x v="0"/>
    <n v="105"/>
    <n v="97"/>
  </r>
  <r>
    <s v="2021-09-17T23:23:12.413"/>
    <x v="210"/>
    <s v="HSR Layout"/>
    <x v="2"/>
    <n v="353823"/>
    <s v="['Bindu Fizz Jeera Masala Soda-600 Ml']"/>
    <s v="2021-09-17T23:23:36.779"/>
    <s v="2021-09-17T23:26:25.689"/>
    <s v="2021-09-17T23:31:19.262"/>
    <s v="YES"/>
    <x v="0"/>
    <n v="35"/>
    <x v="0"/>
    <x v="5"/>
    <x v="13"/>
    <d v="1899-12-30T23:23:12"/>
    <x v="0"/>
    <x v="6"/>
    <d v="2021-09-16T00:00:00"/>
    <s v="September"/>
    <n v="1"/>
    <n v="1"/>
    <x v="364"/>
    <n v="-5.63657407407403E-3"/>
    <n v="-2.777777777778212E-4"/>
    <n v="-1.9560185185184542E-3"/>
    <n v="-3.4719351905430863E-3"/>
    <x v="1"/>
    <n v="35"/>
    <n v="35"/>
  </r>
  <r>
    <s v="2021-09-16T12:15:03.597"/>
    <x v="211"/>
    <s v="HSR Layout"/>
    <x v="0"/>
    <n v="351642"/>
    <s v="['Licious Chicken Curry Cut (Large - 8 to 10 Pcs)-500 Gms']"/>
    <s v="2021-09-16T12:16:02.051"/>
    <s v="2021-09-16T12:17:06.363"/>
    <s v="2021-09-16T12:40:45.474"/>
    <s v="YES"/>
    <x v="0"/>
    <n v="155"/>
    <x v="0"/>
    <x v="3"/>
    <x v="14"/>
    <d v="1899-12-30T12:15:03"/>
    <x v="3"/>
    <x v="0"/>
    <d v="2021-09-16T00:00:00"/>
    <s v="September"/>
    <n v="1"/>
    <n v="1"/>
    <x v="365"/>
    <n v="-1.7847222222222237E-2"/>
    <n v="-6.828703703704031E-4"/>
    <n v="-7.407407407407085E-4"/>
    <n v="-3.1087742359513663E-2"/>
    <x v="1"/>
    <n v="155"/>
    <n v="118"/>
  </r>
  <r>
    <s v="2021-09-22T19:42:56.768"/>
    <x v="211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2021-09-22T19:49:54.929"/>
    <s v="2021-09-22T20:14:06.827"/>
    <s v="YES"/>
    <x v="0"/>
    <n v="517"/>
    <x v="0"/>
    <x v="37"/>
    <x v="8"/>
    <d v="1899-12-30T19:42:56"/>
    <x v="2"/>
    <x v="1"/>
    <d v="2021-09-16T00:00:00"/>
    <s v="September"/>
    <n v="1"/>
    <n v="1"/>
    <x v="366"/>
    <n v="-2.1643518518518645E-2"/>
    <n v="-2.6620370370371571E-3"/>
    <n v="-2.17592592592597E-3"/>
    <n v="-1.9932460258627747E-2"/>
    <x v="8"/>
    <n v="517"/>
    <n v="436"/>
  </r>
  <r>
    <s v="2021-09-26T20:12:36.051"/>
    <x v="211"/>
    <s v="HSR Layout"/>
    <x v="0"/>
    <n v="366008"/>
    <s v="['Aashirvaad Whole Wheat Atta-5 Kgs', 'Coca Cola Pet Bottle-750 Ml']"/>
    <s v="2021-09-26T20:18:57.519"/>
    <s v="2021-09-26T20:22:22.521"/>
    <s v="2021-09-26T20:43:36.541"/>
    <s v="YES"/>
    <x v="0"/>
    <n v="310"/>
    <x v="0"/>
    <x v="27"/>
    <x v="4"/>
    <d v="1899-12-30T20:12:36"/>
    <x v="1"/>
    <x v="4"/>
    <d v="2021-09-16T00:00:00"/>
    <s v="September"/>
    <n v="1"/>
    <n v="1"/>
    <x v="367"/>
    <n v="-2.1527777777777701E-2"/>
    <n v="-4.4097222222221344E-3"/>
    <n v="-2.372685185185186E-3"/>
    <n v="-1.7074085986919708E-2"/>
    <x v="0"/>
    <n v="310"/>
    <n v="264"/>
  </r>
  <r>
    <s v="2021-09-27T11:57:21.163"/>
    <x v="211"/>
    <s v="HSR Layout"/>
    <x v="0"/>
    <n v="366737"/>
    <s v="['Brooke Bond Red Label Tea-250 Gms', 'Coriander Leaves-100 Gms', 'Lays Magic Masala Chips-28 Gms', 'Potato-1 Kg', 'Tomato-1 Kg', 'Onion-1 Kg']"/>
    <s v="2021-09-27T12:11:21.528"/>
    <s v="2021-09-27T12:11:55.695"/>
    <s v="2021-09-27T12:32:46.517"/>
    <s v="YES"/>
    <x v="0"/>
    <n v="232"/>
    <x v="0"/>
    <x v="51"/>
    <x v="3"/>
    <d v="1899-12-30T11:57:21"/>
    <x v="4"/>
    <x v="3"/>
    <d v="2021-09-16T00:00:00"/>
    <s v="September"/>
    <n v="1"/>
    <n v="1"/>
    <x v="368"/>
    <n v="-2.4594907407407385E-2"/>
    <n v="-9.7222222222222432E-3"/>
    <n v="-3.9351851851854303E-4"/>
    <n v="-2.7697825798166636E-2"/>
    <x v="4"/>
    <n v="232"/>
    <n v="201"/>
  </r>
  <r>
    <s v="2021-09-16T00:02:04.762"/>
    <x v="212"/>
    <s v="HSR Layout"/>
    <x v="2"/>
    <n v="351295"/>
    <s v="['Lemon-9 Pcs', 'Lays Spanish Tomato Tango Chips-78 Gms', 'I -Pill Tablet-1 Tablet', 'Cheetos Cheez Puffs-30 Gms', 'Cheetos Cheez Puffs-32 Gms', 'Kurkure Puffcorn Yummy Cheese-55 Gms']"/>
    <s v="2021-09-16T00:02:29.765"/>
    <s v="2021-09-16T00:10:02.106"/>
    <s v="2021-09-16T00:16:00.626"/>
    <s v="YES"/>
    <x v="1"/>
    <n v="248"/>
    <x v="0"/>
    <x v="22"/>
    <x v="14"/>
    <d v="1899-12-30T00:02:04"/>
    <x v="0"/>
    <x v="0"/>
    <d v="2021-09-16T00:00:00"/>
    <s v="September"/>
    <n v="1"/>
    <n v="1"/>
    <x v="369"/>
    <n v="-9.6759259259259264E-3"/>
    <n v="-2.8935185185185184E-4"/>
    <n v="-5.2430555555555546E-3"/>
    <n v="-0.37291666666666673"/>
    <x v="4"/>
    <n v="248"/>
    <n v="223"/>
  </r>
  <r>
    <s v="2021-09-15T23:04:00.355"/>
    <x v="213"/>
    <s v="HSR Layout"/>
    <x v="2"/>
    <n v="351224"/>
    <s v="['Beetroot-1 Kg', 'Ladies finger-500 Gms', 'Fresh Drumstick-100 Gms', 'Cabbage-1 Pc', 'Green Capsicum-500 Gms', 'Brinjal Vari-1 Kg', 'Cauliflower-2 Pcs', 'French Beans-500 Gms', 'Onion-2 Kgs']"/>
    <s v="2021-09-15T23:04:58.118"/>
    <s v="2021-09-15T23:18:16.505"/>
    <s v="2021-09-15T23:25:20.135"/>
    <s v="YES"/>
    <x v="2"/>
    <n v="307"/>
    <x v="0"/>
    <x v="11"/>
    <x v="15"/>
    <d v="1899-12-30T23:04:00"/>
    <x v="0"/>
    <x v="1"/>
    <d v="2021-09-15T00:00:00"/>
    <s v="September"/>
    <n v="1"/>
    <n v="1"/>
    <x v="370"/>
    <n v="-1.4814814814814725E-2"/>
    <n v="-6.712962962962532E-4"/>
    <n v="-9.2361111111112226E-3"/>
    <n v="-5.0284629981023048E-3"/>
    <x v="12"/>
    <n v="307"/>
    <n v="264"/>
  </r>
  <r>
    <s v="2021-09-15T22:19:38.291"/>
    <x v="214"/>
    <s v="HSR Layout"/>
    <x v="3"/>
    <n v="351170"/>
    <s v="['Coca Cola Pet Bottle-750 Ml', 'Lays Hot n Sweet Chilli Potato Chips-52 Gms']"/>
    <s v="2021-09-15T22:19:54.357"/>
    <s v="2021-09-15T22:22:26.220"/>
    <s v="2021-09-15T22:29:30.570"/>
    <s v="YES"/>
    <x v="1"/>
    <n v="120"/>
    <x v="0"/>
    <x v="25"/>
    <x v="15"/>
    <d v="1899-12-30T22:19:38"/>
    <x v="1"/>
    <x v="1"/>
    <d v="2021-09-15T00:00:00"/>
    <s v="September"/>
    <n v="1"/>
    <n v="1"/>
    <x v="371"/>
    <n v="-6.8518518518518867E-3"/>
    <n v="-1.8518518518517713E-4"/>
    <n v="-1.7592592592592382E-3"/>
    <n v="-5.2365073484007098E-3"/>
    <x v="0"/>
    <n v="120"/>
    <n v="91"/>
  </r>
  <r>
    <s v="2021-09-15T19:21:19.551"/>
    <x v="215"/>
    <s v="HSR Layout"/>
    <x v="3"/>
    <n v="350901"/>
    <s v="['Coriander Leaves-200 Gms', 'Tomato-1 Kg']"/>
    <s v="2021-09-15T19:21:38.099"/>
    <s v="2021-09-15T19:25:27.078"/>
    <s v="2021-09-15T19:30:33.102"/>
    <s v="YES"/>
    <x v="0"/>
    <n v="39"/>
    <x v="0"/>
    <x v="16"/>
    <x v="15"/>
    <d v="1899-12-30T19:21:19"/>
    <x v="2"/>
    <x v="1"/>
    <d v="2021-09-15T00:00:00"/>
    <s v="September"/>
    <n v="1"/>
    <n v="1"/>
    <x v="372"/>
    <n v="-6.4120370370369661E-3"/>
    <n v="-2.1990740740740478E-4"/>
    <n v="-2.6504629629630072E-3"/>
    <n v="-4.3569262312586716E-3"/>
    <x v="0"/>
    <n v="39"/>
    <n v="36"/>
  </r>
  <r>
    <s v="2021-09-17T19:06:33.385"/>
    <x v="215"/>
    <s v="HSR Layout"/>
    <x v="3"/>
    <n v="353402"/>
    <s v="['Garlic-250 Gms', 'Pearl Oxo Medium Bio-Degradable Bags-30 Pcs', 'Tomato-1 Kg', 'Onion-1 Kg', 'MTR Red Chilli Powder-100 Gms']"/>
    <s v="2021-09-17T19:07:54.171"/>
    <s v="2021-09-17T19:12:40.815"/>
    <s v="2021-09-17T19:23:32.339"/>
    <s v="YES"/>
    <x v="0"/>
    <n v="276"/>
    <x v="0"/>
    <x v="5"/>
    <x v="13"/>
    <d v="1899-12-30T19:06:33"/>
    <x v="2"/>
    <x v="6"/>
    <d v="2021-09-15T00:00:00"/>
    <s v="September"/>
    <n v="1"/>
    <n v="1"/>
    <x v="373"/>
    <n v="-1.1793981481481475E-2"/>
    <n v="-9.3750000000003553E-4"/>
    <n v="-3.3101851851852215E-3"/>
    <n v="-9.3393685899271356E-3"/>
    <x v="2"/>
    <n v="276"/>
    <n v="276"/>
  </r>
  <r>
    <s v="2021-09-23T18:37:31.211"/>
    <x v="215"/>
    <s v="HSR Layout"/>
    <x v="3"/>
    <n v="361590"/>
    <s v="['Desi Tomato-500 Gms', 'Coriander Leaves-200 Gms', 'Aashirvaad Whole Wheat Atta-5 Kgs', 'Potato-1 Kg', 'Onion-1 Kg']"/>
    <s v="2021-09-23T18:38:05.209"/>
    <s v="2021-09-23T18:46:32.906"/>
    <s v="2021-09-23T18:55:12.311"/>
    <s v="YES"/>
    <x v="0"/>
    <n v="356"/>
    <x v="0"/>
    <x v="107"/>
    <x v="7"/>
    <d v="1899-12-30T18:37:31"/>
    <x v="2"/>
    <x v="0"/>
    <d v="2021-09-15T00:00:00"/>
    <s v="September"/>
    <n v="1"/>
    <n v="1"/>
    <x v="374"/>
    <n v="-1.2280092592592662E-2"/>
    <n v="-3.9351851851854303E-4"/>
    <n v="-5.8680555555554736E-3"/>
    <n v="-7.6344843786705849E-3"/>
    <x v="2"/>
    <n v="356"/>
    <n v="277"/>
  </r>
  <r>
    <s v="2021-09-15T18:53:12.380"/>
    <x v="216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2021-09-15T19:00:33.221"/>
    <s v="2021-09-15T19:26:14.533"/>
    <s v="YES"/>
    <x v="1"/>
    <n v="437"/>
    <x v="0"/>
    <x v="15"/>
    <x v="15"/>
    <d v="1899-12-30T18:53:12"/>
    <x v="2"/>
    <x v="1"/>
    <d v="2021-09-15T00:00:00"/>
    <s v="September"/>
    <n v="1"/>
    <n v="1"/>
    <x v="375"/>
    <n v="-2.2939814814814774E-2"/>
    <n v="-1.0300925925926796E-3"/>
    <n v="-4.0740740740738968E-3"/>
    <n v="-2.2022465487181016E-2"/>
    <x v="6"/>
    <n v="437"/>
    <n v="422"/>
  </r>
  <r>
    <s v="2021-09-15T15:21:03.597"/>
    <x v="217"/>
    <s v="HSR Layout"/>
    <x v="2"/>
    <n v="350638"/>
    <s v="['Gold Flakes Kings Lights-Pack of 10']"/>
    <s v="2021-09-15T15:21:40.168"/>
    <s v="2021-09-15T15:29:10.549"/>
    <s v="2021-09-15T15:43:33.481"/>
    <s v="YES"/>
    <x v="1"/>
    <n v="165"/>
    <x v="2"/>
    <x v="5"/>
    <x v="15"/>
    <d v="1899-12-30T15:21:03"/>
    <x v="3"/>
    <x v="1"/>
    <d v="2021-09-15T00:00:00"/>
    <s v="September"/>
    <n v="1"/>
    <n v="1"/>
    <x v="376"/>
    <n v="-1.5625E-2"/>
    <n v="-4.2824074074065965E-4"/>
    <n v="-5.2083333333333703E-3"/>
    <n v="-1.5243848586013879E-2"/>
    <x v="1"/>
    <n v="190"/>
    <n v="190"/>
  </r>
  <r>
    <s v="2021-09-15T15:03:55.517"/>
    <x v="218"/>
    <s v="HSR Layout"/>
    <x v="0"/>
    <n v="350617"/>
    <s v="['Garlic-250 Gms', 'Ginger-200 Gms', 'Coriander Leaves-100 Gms', 'Licious Mutton Liver-250 Gms', 'Green Chillies-200 Gms']"/>
    <s v="2021-09-15T15:07:56.349"/>
    <s v="2021-09-15T15:08:33.378"/>
    <s v="2021-09-15T15:21:15.453"/>
    <s v="YES"/>
    <x v="1"/>
    <n v="321"/>
    <x v="0"/>
    <x v="108"/>
    <x v="15"/>
    <d v="1899-12-30T15:03:55"/>
    <x v="3"/>
    <x v="1"/>
    <d v="2021-09-15T00:00:00"/>
    <s v="September"/>
    <n v="1"/>
    <n v="1"/>
    <x v="377"/>
    <n v="-1.2037037037036957E-2"/>
    <n v="-2.7893518518518068E-3"/>
    <n v="-4.2824074074077068E-4"/>
    <n v="-1.378561736770682E-2"/>
    <x v="2"/>
    <n v="321"/>
    <n v="258"/>
  </r>
  <r>
    <s v="2021-09-15T13:51:04.681"/>
    <x v="219"/>
    <s v="HSR Layout"/>
    <x v="3"/>
    <n v="350552"/>
    <s v="['Cadbury Bournvita Jar-200 Gms', 'Maggi 2 Minute Masala Noodles-420 Gms']"/>
    <s v="2021-09-15T13:51:21.841"/>
    <s v="2021-09-15T13:54:12.895"/>
    <s v="2021-09-15T14:01:32.566"/>
    <s v="YES"/>
    <x v="0"/>
    <n v="182"/>
    <x v="0"/>
    <x v="31"/>
    <x v="15"/>
    <d v="1899-12-30T13:51:04"/>
    <x v="3"/>
    <x v="1"/>
    <d v="2021-09-15T00:00:00"/>
    <s v="September"/>
    <n v="1"/>
    <n v="1"/>
    <x v="378"/>
    <n v="-7.2685185185185075E-3"/>
    <n v="-1.96759259259216E-4"/>
    <n v="-1.979166666666754E-3"/>
    <n v="-8.7142517626553756E-3"/>
    <x v="0"/>
    <n v="182"/>
    <n v="156"/>
  </r>
  <r>
    <s v="2021-09-17T21:01:17.541"/>
    <x v="219"/>
    <s v="HSR Layout"/>
    <x v="3"/>
    <n v="353595"/>
    <s v="['Maggi Pichkoo Rich Tomato Ketchup-90 Gms', &quot;Kellogg's Honey Crunch Cornflakes-300 Gms&quot;, 'Maggi 2 Minute Masala Noodles-420 Gms']"/>
    <s v="2021-09-17T21:04:15.167"/>
    <s v="2021-09-17T21:16:03.248"/>
    <s v="2021-09-17T21:26:12.297"/>
    <s v="YES"/>
    <x v="0"/>
    <n v="227"/>
    <x v="0"/>
    <x v="85"/>
    <x v="13"/>
    <d v="1899-12-30T21:01:17"/>
    <x v="1"/>
    <x v="6"/>
    <d v="2021-09-15T00:00:00"/>
    <s v="September"/>
    <n v="1"/>
    <n v="1"/>
    <x v="379"/>
    <n v="-1.7303240740740744E-2"/>
    <n v="-2.0601851851851372E-3"/>
    <n v="-8.1944444444443931E-3"/>
    <n v="-7.8914632250040011E-3"/>
    <x v="5"/>
    <n v="227"/>
    <n v="192"/>
  </r>
  <r>
    <s v="2021-09-15T13:25:34.268"/>
    <x v="220"/>
    <s v="HSR Layout"/>
    <x v="3"/>
    <n v="350527"/>
    <s v="['Coca Cola Diet Can With Light Taste No Sugar-300 Ml']"/>
    <s v="2021-09-15T13:29:35.849"/>
    <s v="2021-09-15T13:32:57.200"/>
    <s v="2021-09-15T13:40:13.468"/>
    <s v="YES"/>
    <x v="0"/>
    <n v="120"/>
    <x v="0"/>
    <x v="9"/>
    <x v="15"/>
    <d v="1899-12-30T13:25:34"/>
    <x v="3"/>
    <x v="1"/>
    <d v="2021-09-15T00:00:00"/>
    <s v="September"/>
    <n v="1"/>
    <n v="1"/>
    <x v="380"/>
    <n v="-1.0173611111111147E-2"/>
    <n v="-2.7893518518518068E-3"/>
    <n v="-2.3379629629629584E-3"/>
    <n v="-8.8594477069068606E-3"/>
    <x v="1"/>
    <n v="120"/>
    <n v="108"/>
  </r>
  <r>
    <s v="2021-09-15T12:57:34.673"/>
    <x v="221"/>
    <s v="HSR Layout"/>
    <x v="0"/>
    <n v="350496"/>
    <s v="['Nandini Good Life Toned Milk Tetra Pack-180 Ml', 'Green Chillies-100 Gms']"/>
    <s v="2021-09-15T13:00:53.223"/>
    <s v="2021-09-15T13:07:42.560"/>
    <s v="2021-09-15T13:28:49.144"/>
    <s v="YES"/>
    <x v="1"/>
    <n v="110"/>
    <x v="0"/>
    <x v="2"/>
    <x v="15"/>
    <d v="1899-12-30T12:57:34"/>
    <x v="3"/>
    <x v="1"/>
    <d v="2021-09-15T00:00:00"/>
    <s v="September"/>
    <n v="1"/>
    <n v="1"/>
    <x v="381"/>
    <n v="-2.170138888888884E-2"/>
    <n v="-2.3032407407407307E-3"/>
    <n v="-4.7337962962963331E-3"/>
    <n v="-2.6108100311154021E-2"/>
    <x v="0"/>
    <n v="110"/>
    <n v="90"/>
  </r>
  <r>
    <s v="2021-09-15T11:44:11.761"/>
    <x v="222"/>
    <s v="HSR Layout"/>
    <x v="2"/>
    <n v="350410"/>
    <s v="['Heritage Toned Milk-500 Ml', 'Id Natural Paneer-200 Gms', 'Button Mushroom-200 Gms']"/>
    <s v="2021-09-15T11:46:18.036"/>
    <s v="2021-09-15T11:50:01.962"/>
    <s v="2021-09-15T11:57:07.529"/>
    <s v="YES"/>
    <x v="0"/>
    <n v="169"/>
    <x v="0"/>
    <x v="8"/>
    <x v="15"/>
    <d v="1899-12-30T11:44:11"/>
    <x v="4"/>
    <x v="1"/>
    <d v="2021-09-15T00:00:00"/>
    <s v="September"/>
    <n v="1"/>
    <n v="1"/>
    <x v="382"/>
    <n v="-8.9814814814814792E-3"/>
    <n v="-1.4699074074073781E-3"/>
    <n v="-2.5810185185184964E-3"/>
    <n v="-9.9007599879146636E-3"/>
    <x v="5"/>
    <n v="169"/>
    <n v="129"/>
  </r>
  <r>
    <s v="2021-09-18T18:16:07.745"/>
    <x v="222"/>
    <s v="HSR Layout"/>
    <x v="2"/>
    <n v="354771"/>
    <s v="['Licious Chicken Curry Cut (Without Skin)-1 Kg']"/>
    <s v="2021-09-18T18:17:04.962"/>
    <s v="2021-09-18T18:19:05.290"/>
    <s v="2021-09-18T18:32:25.906"/>
    <s v="YES"/>
    <x v="0"/>
    <n v="285"/>
    <x v="0"/>
    <x v="73"/>
    <x v="12"/>
    <d v="1899-12-30T18:16:07"/>
    <x v="2"/>
    <x v="5"/>
    <d v="2021-09-15T00:00:00"/>
    <s v="September"/>
    <n v="1"/>
    <n v="1"/>
    <x v="383"/>
    <n v="-1.1319444444444549E-2"/>
    <n v="-6.5972222222221433E-4"/>
    <n v="-1.4004629629630339E-3"/>
    <n v="-1.1985916548056088E-2"/>
    <x v="1"/>
    <n v="285"/>
    <n v="180"/>
  </r>
  <r>
    <s v="2021-09-19T12:01:49.443"/>
    <x v="222"/>
    <s v="HSR Layout"/>
    <x v="2"/>
    <n v="355844"/>
    <s v="['Thums Up Pet Bottle-750 Ml', 'Maggi 2 Minute Masala Noodles-420 Gms']"/>
    <s v="2021-09-19T12:05:32.470"/>
    <s v="2021-09-19T12:06:42.515"/>
    <s v="2021-09-19T12:18:45.866"/>
    <s v="YES"/>
    <x v="0"/>
    <n v="112"/>
    <x v="0"/>
    <x v="18"/>
    <x v="11"/>
    <d v="1899-12-30T12:01:49"/>
    <x v="3"/>
    <x v="4"/>
    <d v="2021-09-15T00:00:00"/>
    <s v="September"/>
    <n v="1"/>
    <n v="1"/>
    <x v="384"/>
    <n v="-1.1759259259259247E-2"/>
    <n v="-2.5810185185184409E-3"/>
    <n v="-8.101851851851638E-4"/>
    <n v="-1.6311336717428255E-2"/>
    <x v="0"/>
    <n v="112"/>
    <n v="91"/>
  </r>
  <r>
    <s v="2021-09-15T00:08:39.602"/>
    <x v="223"/>
    <s v="HSR Layout"/>
    <x v="18"/>
    <n v="350103"/>
    <s v="['Marlboro Gold (Lights / White)-Pack of 20', 'Magic Coal Pack-10 Pcs']"/>
    <s v="2021-09-15T00:09:22.579"/>
    <s v="2021-09-15T00:14:21.646"/>
    <s v="2021-09-15T00:39:50.418"/>
    <s v="YES"/>
    <x v="0"/>
    <n v="430"/>
    <x v="12"/>
    <x v="5"/>
    <x v="15"/>
    <d v="1899-12-30T00:08:39"/>
    <x v="0"/>
    <x v="1"/>
    <d v="2021-09-15T00:00:00"/>
    <s v="September"/>
    <n v="1"/>
    <n v="1"/>
    <x v="385"/>
    <n v="-2.1655092592592597E-2"/>
    <n v="-4.9768518518518608E-4"/>
    <n v="-3.4606481481481476E-3"/>
    <n v="-0.6397489539748954"/>
    <x v="0"/>
    <n v="563"/>
    <n v="563"/>
  </r>
  <r>
    <s v="2021-09-14T23:45:25.521"/>
    <x v="224"/>
    <s v="HSR Layout"/>
    <x v="3"/>
    <n v="350084"/>
    <s v="['Tomato-1 Kg', 'Onion-2 Kgs']"/>
    <s v="2021-09-14T23:45:47.134"/>
    <s v="2021-09-14T23:53:40.205"/>
    <s v="2021-09-15T00:05:21.249"/>
    <s v="YES"/>
    <x v="0"/>
    <n v="70"/>
    <x v="0"/>
    <x v="70"/>
    <x v="16"/>
    <d v="1899-12-30T23:45:25"/>
    <x v="0"/>
    <x v="2"/>
    <d v="2021-09-14T00:00:00"/>
    <s v="September"/>
    <n v="1"/>
    <n v="1"/>
    <x v="386"/>
    <n v="0.98615740740740732"/>
    <n v="-2.5462962962974345E-4"/>
    <n v="-5.4745370370370416E-3"/>
    <n v="266.97507788162"/>
    <x v="0"/>
    <n v="70"/>
    <n v="62"/>
  </r>
  <r>
    <s v="2021-09-19T20:10:27.059"/>
    <x v="224"/>
    <s v="HSR Layout"/>
    <x v="3"/>
    <n v="356565"/>
    <s v="['Desi Tomato-1 Kg', 'Licious Chicken Curry Cut (Without Skin)-1 Kg', 'Onion-2 Kgs']"/>
    <s v="2021-09-19T20:10:50.760"/>
    <s v="2021-09-19T20:15:28.252"/>
    <s v="2021-09-19T20:26:06.913"/>
    <s v="YES"/>
    <x v="0"/>
    <n v="355"/>
    <x v="0"/>
    <x v="99"/>
    <x v="11"/>
    <d v="1899-12-30T20:10:27"/>
    <x v="1"/>
    <x v="4"/>
    <d v="2021-09-14T00:00:00"/>
    <s v="September"/>
    <n v="1"/>
    <n v="1"/>
    <x v="387"/>
    <n v="-1.0868055555555478E-2"/>
    <n v="-2.662037037036713E-4"/>
    <n v="-3.2175925925925775E-3"/>
    <n v="-8.6724845716770992E-3"/>
    <x v="5"/>
    <n v="355"/>
    <n v="234"/>
  </r>
  <r>
    <s v="2021-09-22T22:17:45.857"/>
    <x v="224"/>
    <s v="HSR Layout"/>
    <x v="3"/>
    <n v="360747"/>
    <s v="['Licious Chicken Curry Cut (Small - 13 to 16 Pcs)-500 Gms']"/>
    <s v="2021-09-22T22:23:47.425"/>
    <s v="2021-09-22T22:28:27.632"/>
    <s v="2021-09-22T22:44:57.170"/>
    <s v="YES"/>
    <x v="0"/>
    <n v="318"/>
    <x v="0"/>
    <x v="95"/>
    <x v="8"/>
    <d v="1899-12-30T22:17:45"/>
    <x v="1"/>
    <x v="1"/>
    <d v="2021-09-14T00:00:00"/>
    <s v="September"/>
    <n v="1"/>
    <n v="1"/>
    <x v="388"/>
    <n v="-1.8888888888888955E-2"/>
    <n v="-4.1898148148148406E-3"/>
    <n v="-3.2407407407406552E-3"/>
    <n v="-1.2088354884794447E-2"/>
    <x v="1"/>
    <n v="318"/>
    <n v="244"/>
  </r>
  <r>
    <s v="2021-09-22T23:10:50.052"/>
    <x v="224"/>
    <s v="HSR Layout"/>
    <x v="3"/>
    <n v="360814"/>
    <s v="['Eastern Chilli Powder-100 Gms']"/>
    <s v="2021-09-22T23:13:21.756"/>
    <s v="2021-09-22T23:19:01.357"/>
    <s v="2021-09-22T23:30:48.552"/>
    <s v="YES"/>
    <x v="1"/>
    <n v="40"/>
    <x v="13"/>
    <x v="5"/>
    <x v="8"/>
    <d v="1899-12-30T23:10:50"/>
    <x v="0"/>
    <x v="1"/>
    <d v="2021-09-14T00:00:00"/>
    <s v="September"/>
    <n v="1"/>
    <n v="1"/>
    <x v="389"/>
    <n v="-1.3865740740740651E-2"/>
    <n v="-1.7476851851851993E-3"/>
    <n v="-3.9351851851852082E-3"/>
    <n v="-8.3522351384555937E-3"/>
    <x v="1"/>
    <n v="73"/>
    <n v="73"/>
  </r>
  <r>
    <s v="2021-09-14T21:57:55.411"/>
    <x v="225"/>
    <s v="HSR Layout"/>
    <x v="12"/>
    <n v="349946"/>
    <s v="['Sprite Pet Bottle-2.25 Ltrs']"/>
    <s v="2021-09-14T22:04:12.560"/>
    <s v="2021-09-14T22:09:57.147"/>
    <s v="2021-09-14T22:18:42.321"/>
    <s v="YES"/>
    <x v="1"/>
    <n v="95"/>
    <x v="0"/>
    <x v="5"/>
    <x v="16"/>
    <d v="1899-12-30T21:57:55"/>
    <x v="1"/>
    <x v="2"/>
    <d v="2021-09-14T00:00:00"/>
    <s v="September"/>
    <n v="1"/>
    <n v="1"/>
    <x v="390"/>
    <n v="-1.4432870370370332E-2"/>
    <n v="-4.3634259259258679E-3"/>
    <n v="-3.9930555555555136E-3"/>
    <n v="-6.5361918278927979E-3"/>
    <x v="1"/>
    <n v="95"/>
    <n v="95"/>
  </r>
  <r>
    <s v="2021-09-14T21:49:00.978"/>
    <x v="226"/>
    <s v="HSR Layout"/>
    <x v="10"/>
    <n v="349928"/>
    <s v="['Mirinda Can-250 Ml']"/>
    <s v="2021-09-14T21:51:41.396"/>
    <s v="2021-09-14T21:53:28.581"/>
    <s v="2021-09-14T22:05:53.096"/>
    <s v="YES"/>
    <x v="1"/>
    <n v="30"/>
    <x v="0"/>
    <x v="5"/>
    <x v="16"/>
    <d v="1899-12-30T21:49:00"/>
    <x v="1"/>
    <x v="2"/>
    <d v="2021-09-14T00:00:00"/>
    <s v="September"/>
    <n v="1"/>
    <n v="1"/>
    <x v="391"/>
    <n v="-1.1724537037037019E-2"/>
    <n v="-1.8634259259259212E-3"/>
    <n v="-1.2384259259259345E-3"/>
    <n v="-9.3648259650798617E-3"/>
    <x v="1"/>
    <n v="30"/>
    <n v="30"/>
  </r>
  <r>
    <s v="2021-09-14T21:27:32.682"/>
    <x v="227"/>
    <s v="HSR Layout"/>
    <x v="3"/>
    <n v="349889"/>
    <s v="[&quot;Kwality Wall's Choco Brownie Fudge (Family Pack)-700 Ml&quot;, 'Garnier Skin Naturals Hydra Bomb Green Tea Serum Sheet Mask 1 Pc-1 Pc']"/>
    <s v="2021-09-14T21:28:48.296"/>
    <m/>
    <s v="2021-09-14T21:36:16.320"/>
    <s v="NO"/>
    <x v="1"/>
    <m/>
    <x v="3"/>
    <x v="10"/>
    <x v="16"/>
    <d v="1899-12-30T21:27:32"/>
    <x v="1"/>
    <x v="2"/>
    <d v="2021-09-14T00:00:00"/>
    <s v="September"/>
    <n v="0"/>
    <n v="1"/>
    <x v="392"/>
    <n v="-6.0648148148146896E-3"/>
    <n v="-8.796296296296191E-4"/>
    <e v="#VALUE!"/>
    <e v="#VALUE!"/>
    <x v="0"/>
    <n v="0"/>
    <n v="0"/>
  </r>
  <r>
    <s v="2021-09-14T21:41:49.629"/>
    <x v="227"/>
    <s v="HSR Layout"/>
    <x v="3"/>
    <n v="349920"/>
    <s v="['Kwality Walls Cadbury Crackle Ice Cream Tub-700 Ml']"/>
    <s v="2021-09-14T21:42:11.974"/>
    <m/>
    <s v="2021-09-14T21:44:08.759"/>
    <s v="NO"/>
    <x v="1"/>
    <m/>
    <x v="3"/>
    <x v="10"/>
    <x v="16"/>
    <d v="1899-12-30T21:41:49"/>
    <x v="1"/>
    <x v="2"/>
    <d v="2021-09-14T00:00:00"/>
    <s v="September"/>
    <n v="0"/>
    <n v="1"/>
    <x v="393"/>
    <n v="-1.6087962962963998E-3"/>
    <n v="-2.5462962962963243E-4"/>
    <e v="#VALUE!"/>
    <e v="#VALUE!"/>
    <x v="1"/>
    <n v="0"/>
    <n v="0"/>
  </r>
  <r>
    <s v="2021-09-14T21:20:44.600"/>
    <x v="228"/>
    <s v="HSR Layout"/>
    <x v="3"/>
    <n v="349871"/>
    <s v="['Onion-2 Kgs']"/>
    <s v="2021-09-14T21:23:15.112"/>
    <s v="2021-09-14T21:26:34.151"/>
    <s v="2021-09-14T21:31:33.495"/>
    <s v="YES"/>
    <x v="1"/>
    <n v="50"/>
    <x v="2"/>
    <x v="17"/>
    <x v="16"/>
    <d v="1899-12-30T21:20:44"/>
    <x v="1"/>
    <x v="2"/>
    <d v="2021-09-14T00:00:00"/>
    <s v="September"/>
    <n v="1"/>
    <n v="1"/>
    <x v="394"/>
    <n v="-7.511574074074101E-3"/>
    <n v="-1.7476851851850883E-3"/>
    <n v="-2.3032407407407307E-3"/>
    <n v="-3.8584130179501572E-3"/>
    <x v="1"/>
    <n v="75"/>
    <n v="70"/>
  </r>
  <r>
    <s v="2021-09-14T20:46:16.066"/>
    <x v="229"/>
    <s v="HSR Layout"/>
    <x v="0"/>
    <n v="349824"/>
    <s v="['Cauliflower-2 Pcs', 'Id Natural Paneer-200 Gms', 'Safal Green Peas-1 Kg', 'Button Mushroom-200 Gms']"/>
    <s v="2021-09-14T20:48:17.355"/>
    <s v="2021-09-14T20:51:56.656"/>
    <s v="2021-09-14T21:06:04.873"/>
    <s v="YES"/>
    <x v="1"/>
    <n v="437"/>
    <x v="0"/>
    <x v="109"/>
    <x v="16"/>
    <d v="1899-12-30T20:46:16"/>
    <x v="1"/>
    <x v="2"/>
    <d v="2021-09-14T00:00:00"/>
    <s v="September"/>
    <n v="1"/>
    <n v="1"/>
    <x v="395"/>
    <n v="-1.375000000000004E-2"/>
    <n v="-1.4004629629629228E-3"/>
    <n v="-2.5347222222222854E-3"/>
    <n v="-1.1163182560160094E-2"/>
    <x v="7"/>
    <n v="437"/>
    <n v="373"/>
  </r>
  <r>
    <s v="2021-09-18T21:02:57.050"/>
    <x v="229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021-09-18T21:19:27.406"/>
    <s v="2021-09-18T21:37:32.148"/>
    <s v="YES"/>
    <x v="1"/>
    <n v="921"/>
    <x v="0"/>
    <x v="110"/>
    <x v="12"/>
    <d v="1899-12-30T21:02:57"/>
    <x v="1"/>
    <x v="5"/>
    <d v="2021-09-14T00:00:00"/>
    <s v="September"/>
    <n v="1"/>
    <n v="1"/>
    <x v="396"/>
    <n v="-2.4016203703703498E-2"/>
    <n v="-6.4814814814806443E-4"/>
    <n v="-1.0810185185185173E-2"/>
    <n v="-1.3936700405898252E-2"/>
    <x v="16"/>
    <n v="921"/>
    <n v="673"/>
  </r>
  <r>
    <s v="2021-09-14T20:28:45.657"/>
    <x v="230"/>
    <s v="HSR Layout"/>
    <x v="3"/>
    <n v="349795"/>
    <s v="['Cadbury Dairy Milk Silk Hazelnut Chocolate-143 Gms', 'Cadbury Dairy Milk Silk Chocolate Fruit And Nut-55 Gms']"/>
    <s v="2021-09-14T20:29:33.122"/>
    <s v="2021-09-14T20:37:19.112"/>
    <s v="2021-09-14T20:41:25.356"/>
    <s v="YES"/>
    <x v="1"/>
    <n v="390"/>
    <x v="0"/>
    <x v="48"/>
    <x v="16"/>
    <d v="1899-12-30T20:28:45"/>
    <x v="1"/>
    <x v="2"/>
    <d v="2021-09-14T00:00:00"/>
    <s v="September"/>
    <n v="1"/>
    <n v="1"/>
    <x v="397"/>
    <n v="-8.796296296296191E-3"/>
    <n v="-5.5555555555553138E-4"/>
    <n v="-5.3935185185185475E-3"/>
    <n v="-3.3026783916223468E-3"/>
    <x v="0"/>
    <n v="390"/>
    <n v="351"/>
  </r>
  <r>
    <s v="2021-09-14T20:11:25.030"/>
    <x v="231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21-09-14T20:17:14.613"/>
    <s v="2021-09-14T20:26:23.334"/>
    <s v="YES"/>
    <x v="0"/>
    <n v="457"/>
    <x v="0"/>
    <x v="95"/>
    <x v="16"/>
    <d v="1899-12-30T20:11:25"/>
    <x v="1"/>
    <x v="2"/>
    <d v="2021-09-14T00:00:00"/>
    <s v="September"/>
    <n v="1"/>
    <n v="1"/>
    <x v="398"/>
    <n v="-1.0393518518518663E-2"/>
    <n v="-1.1574074074083285E-4"/>
    <n v="-3.9236111111111693E-3"/>
    <n v="-7.4609624505660201E-3"/>
    <x v="13"/>
    <n v="457"/>
    <n v="383"/>
  </r>
  <r>
    <s v="2021-09-20T17:26:58.204"/>
    <x v="231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2021-09-20T17:38:09.692"/>
    <s v="2021-09-20T17:46:27.989"/>
    <s v="YES"/>
    <x v="0"/>
    <n v="479"/>
    <x v="0"/>
    <x v="92"/>
    <x v="10"/>
    <d v="1899-12-30T17:26:58"/>
    <x v="2"/>
    <x v="3"/>
    <d v="2021-09-14T00:00:00"/>
    <s v="September"/>
    <n v="1"/>
    <n v="1"/>
    <x v="399"/>
    <n v="-1.3530092592592524E-2"/>
    <n v="-2.0833333333325488E-4"/>
    <n v="-7.5578703703704786E-3"/>
    <n v="-7.7828308875238957E-3"/>
    <x v="10"/>
    <n v="479"/>
    <n v="414"/>
  </r>
  <r>
    <s v="2021-09-14T19:03:09.310"/>
    <x v="232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2021-09-14T19:23:03.589"/>
    <s v="2021-09-14T19:36:12.455"/>
    <s v="YES"/>
    <x v="1"/>
    <n v="1533"/>
    <x v="0"/>
    <x v="111"/>
    <x v="16"/>
    <d v="1899-12-30T19:03:09"/>
    <x v="2"/>
    <x v="2"/>
    <d v="2021-09-14T00:00:00"/>
    <s v="September"/>
    <n v="1"/>
    <n v="1"/>
    <x v="400"/>
    <n v="-2.2951388888888813E-2"/>
    <n v="-2.8935185185186008E-4"/>
    <n v="-1.3530092592592524E-2"/>
    <n v="-1.118007141642576E-2"/>
    <x v="17"/>
    <n v="1533"/>
    <n v="1333"/>
  </r>
  <r>
    <s v="2021-09-14T18:37:38.982"/>
    <x v="233"/>
    <s v="HSR Layout"/>
    <x v="0"/>
    <n v="349624"/>
    <s v="['Indian Cucumber-1 Kg', 'Heritage Toned Milk-500 Ml', 'Nandini Curd-500 Gms', 'Onion-2 Kgs']"/>
    <s v="2021-09-14T18:38:06.346"/>
    <s v="2021-09-14T18:42:15.025"/>
    <s v="2021-09-14T18:55:16.021"/>
    <s v="YES"/>
    <x v="1"/>
    <n v="118"/>
    <x v="0"/>
    <x v="112"/>
    <x v="16"/>
    <d v="1899-12-30T18:37:38"/>
    <x v="2"/>
    <x v="2"/>
    <d v="2021-09-14T00:00:00"/>
    <s v="September"/>
    <n v="1"/>
    <n v="1"/>
    <x v="401"/>
    <n v="-1.2245370370370323E-2"/>
    <n v="-3.2407407407408773E-4"/>
    <n v="-2.8819444444443398E-3"/>
    <n v="-1.1465734922778845E-2"/>
    <x v="7"/>
    <n v="118"/>
    <n v="99"/>
  </r>
  <r>
    <s v="2021-09-19T11:18:09.692"/>
    <x v="233"/>
    <s v="HSR Layout"/>
    <x v="0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2021-09-19T11:29:21.296"/>
    <s v="2021-09-19T11:40:16.493"/>
    <s v="YES"/>
    <x v="1"/>
    <n v="269"/>
    <x v="0"/>
    <x v="96"/>
    <x v="11"/>
    <d v="1899-12-30T11:18:09"/>
    <x v="4"/>
    <x v="4"/>
    <d v="2021-09-14T00:00:00"/>
    <s v="September"/>
    <n v="1"/>
    <n v="1"/>
    <x v="402"/>
    <n v="-1.5358796296296273E-2"/>
    <n v="-1.678240740740744E-3"/>
    <n v="-6.0995370370369728E-3"/>
    <n v="-1.5589299314546917E-2"/>
    <x v="2"/>
    <n v="269"/>
    <n v="217"/>
  </r>
  <r>
    <s v="2021-09-14T18:35:00.750"/>
    <x v="234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2021-09-14T18:41:37.247"/>
    <s v="2021-09-14T18:57:55.283"/>
    <s v="YES"/>
    <x v="1"/>
    <n v="391"/>
    <x v="0"/>
    <x v="49"/>
    <x v="16"/>
    <d v="1899-12-30T18:35:00"/>
    <x v="2"/>
    <x v="2"/>
    <d v="2021-09-14T00:00:00"/>
    <s v="September"/>
    <n v="1"/>
    <n v="1"/>
    <x v="403"/>
    <n v="-1.5914351851851971E-2"/>
    <n v="-2.1875000000001199E-3"/>
    <n v="-2.4074074074073026E-3"/>
    <n v="-1.4324423288172962E-2"/>
    <x v="10"/>
    <n v="391"/>
    <n v="357"/>
  </r>
  <r>
    <s v="2021-09-25T20:30:17.005"/>
    <x v="234"/>
    <s v="HSR Layout"/>
    <x v="0"/>
    <n v="364520"/>
    <s v="['Epigamia Alphonso Mango Greek Yogurt-90 Gms', 'Licious Chicken Curry Cut (Small - 13 to 16 Pcs)-500 Gms', 'Licious Rohu (Rui) Medium - Bengali Cut &amp; No Head-500 Gms']"/>
    <s v="2021-09-25T20:43:55.415"/>
    <s v="2021-09-25T20:50:47.561"/>
    <s v="2021-09-25T21:05:08.768"/>
    <s v="YES"/>
    <x v="0"/>
    <n v="398"/>
    <x v="0"/>
    <x v="40"/>
    <x v="5"/>
    <d v="1899-12-30T20:30:17"/>
    <x v="1"/>
    <x v="5"/>
    <d v="2021-09-14T00:00:00"/>
    <s v="September"/>
    <n v="1"/>
    <n v="1"/>
    <x v="404"/>
    <n v="-2.4201388888888786E-2"/>
    <n v="-9.4675925925925553E-3"/>
    <n v="-4.7685185185185608E-3"/>
    <n v="-1.1342677978605558E-2"/>
    <x v="5"/>
    <n v="398"/>
    <n v="308"/>
  </r>
  <r>
    <s v="2021-09-28T17:08:26.506"/>
    <x v="234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2021-09-28T17:21:41.324"/>
    <s v="2021-09-28T17:37:39.957"/>
    <s v="YES"/>
    <x v="1"/>
    <n v="390"/>
    <x v="0"/>
    <x v="13"/>
    <x v="2"/>
    <d v="1899-12-30T17:08:26"/>
    <x v="2"/>
    <x v="2"/>
    <d v="2021-09-14T00:00:00"/>
    <s v="September"/>
    <n v="1"/>
    <n v="1"/>
    <x v="405"/>
    <n v="-2.0289351851851878E-2"/>
    <n v="-1.3425925925926174E-3"/>
    <n v="-7.8587962962962665E-3"/>
    <n v="-1.5096361430214826E-2"/>
    <x v="4"/>
    <n v="390"/>
    <n v="363"/>
  </r>
  <r>
    <s v="2021-09-14T11:52:11.726"/>
    <x v="235"/>
    <s v="HSR Layout"/>
    <x v="5"/>
    <n v="349224"/>
    <s v="['Everest Dry Ginger Powder-100 Gms', 'Garnier Skin Naturals Hydra Bomb Green Tea Serum Sheet Mask 1 Pc-1 Pc']"/>
    <s v="2021-09-14T11:53:17.392"/>
    <s v="2021-09-14T11:56:20.276"/>
    <s v="2021-09-14T12:07:18.671"/>
    <s v="YES"/>
    <x v="2"/>
    <n v="150"/>
    <x v="2"/>
    <x v="69"/>
    <x v="16"/>
    <d v="1899-12-30T11:52:11"/>
    <x v="4"/>
    <x v="2"/>
    <d v="2021-09-14T00:00:00"/>
    <s v="September"/>
    <n v="1"/>
    <n v="1"/>
    <x v="406"/>
    <n v="-1.0497685185185179E-2"/>
    <n v="-7.6388888888884177E-4"/>
    <n v="-2.1180555555555536E-3"/>
    <n v="-1.5078601219121034E-2"/>
    <x v="0"/>
    <n v="175"/>
    <n v="100"/>
  </r>
  <r>
    <s v="2021-09-14T09:30:39.007"/>
    <x v="236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2021-09-14T09:40:38.417"/>
    <s v="2021-09-14T09:50:36.907"/>
    <s v="YES"/>
    <x v="1"/>
    <n v="1175"/>
    <x v="0"/>
    <x v="113"/>
    <x v="16"/>
    <d v="1899-12-30T09:30:39"/>
    <x v="4"/>
    <x v="2"/>
    <d v="2021-09-14T00:00:00"/>
    <s v="September"/>
    <n v="1"/>
    <n v="1"/>
    <x v="407"/>
    <n v="-1.3854166666666612E-2"/>
    <n v="-2.5462962962957691E-4"/>
    <n v="-6.678240740740693E-3"/>
    <n v="-1.6875493848064228E-2"/>
    <x v="18"/>
    <n v="1175"/>
    <n v="1032"/>
  </r>
  <r>
    <s v="2021-09-14T08:14:08.346"/>
    <x v="237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2021-09-14T08:22:59.104"/>
    <s v="2021-09-14T08:29:35.989"/>
    <s v="YES"/>
    <x v="1"/>
    <n v="190"/>
    <x v="0"/>
    <x v="67"/>
    <x v="16"/>
    <d v="1899-12-30T08:14:08"/>
    <x v="4"/>
    <x v="2"/>
    <d v="2021-09-14T00:00:00"/>
    <s v="September"/>
    <n v="1"/>
    <n v="1"/>
    <x v="408"/>
    <n v="-1.0729166666666679E-2"/>
    <n v="-4.4560185185185119E-3"/>
    <n v="-1.6898148148148384E-3"/>
    <n v="-1.2951757972199494E-2"/>
    <x v="4"/>
    <n v="190"/>
    <n v="103"/>
  </r>
  <r>
    <s v="2021-09-19T18:08:13.706"/>
    <x v="237"/>
    <s v="HSR Layout"/>
    <x v="3"/>
    <n v="356379"/>
    <s v="['Amul Butter-100 Gms', 'Coriander Leaves-100 Gms', 'Chikoo-2 Pcs', 'Green Chillies-100 Gms', 'Nandini - Shubham Pasteurized Standardized Milk-1 Ltr']"/>
    <s v="2021-09-19T18:17:57.976"/>
    <s v="2021-09-19T18:22:19.911"/>
    <s v="2021-09-19T18:30:18.653"/>
    <s v="YES"/>
    <x v="1"/>
    <n v="135"/>
    <x v="0"/>
    <x v="41"/>
    <x v="11"/>
    <d v="1899-12-30T18:08:13"/>
    <x v="2"/>
    <x v="4"/>
    <d v="2021-09-14T00:00:00"/>
    <s v="September"/>
    <n v="1"/>
    <n v="1"/>
    <x v="409"/>
    <n v="-1.5335648148148029E-2"/>
    <n v="-6.7592592592592426E-3"/>
    <n v="-3.0324074074074003E-3"/>
    <n v="-7.1902488816835055E-3"/>
    <x v="2"/>
    <n v="135"/>
    <n v="111"/>
  </r>
  <r>
    <s v="2021-09-14T08:11:58.166"/>
    <x v="238"/>
    <s v="HSR Layout"/>
    <x v="0"/>
    <n v="348958"/>
    <s v="['Suguna Shakti Eggs-6 Eggs', 'Amul Butter-200 Gms', 'Britannia Multigrain Bread-450 Gms', 'Amul Taaza Homogenised Toned Milk Tetra Pack-1 Ltr']"/>
    <s v="2021-09-14T08:15:34.338"/>
    <s v="2021-09-14T08:17:14.514"/>
    <s v="2021-09-14T08:33:08.414"/>
    <s v="YES"/>
    <x v="0"/>
    <n v="348"/>
    <x v="0"/>
    <x v="11"/>
    <x v="16"/>
    <d v="1899-12-30T08:11:58"/>
    <x v="4"/>
    <x v="2"/>
    <d v="2021-09-14T00:00:00"/>
    <s v="September"/>
    <n v="1"/>
    <n v="1"/>
    <x v="410"/>
    <n v="-1.4699074074074059E-2"/>
    <n v="-2.5000000000000022E-3"/>
    <n v="-1.1574074074074403E-3"/>
    <n v="-3.0986098479927109E-2"/>
    <x v="7"/>
    <n v="348"/>
    <n v="305"/>
  </r>
  <r>
    <s v="2021-09-17T07:46:08.049"/>
    <x v="238"/>
    <s v="HSR Layout"/>
    <x v="0"/>
    <n v="352587"/>
    <s v="['Nandini Standard Milk-1 Ltr', 'Id Fresh Malabar Parota-350 Gms', 'Best Plus Eggs-12 Pcs', 'Cadbury Bournvita Jar-500 Gms', 'Bisleri Rockin Bottle-10 Ltrs']"/>
    <s v="2021-09-17T07:54:07.245"/>
    <s v="2021-09-17T07:57:18.191"/>
    <s v="2021-09-17T08:11:06.918"/>
    <s v="YES"/>
    <x v="0"/>
    <n v="588"/>
    <x v="0"/>
    <x v="21"/>
    <x v="13"/>
    <d v="1899-12-30T07:46:08"/>
    <x v="4"/>
    <x v="6"/>
    <d v="2021-09-14T00:00:00"/>
    <s v="September"/>
    <n v="1"/>
    <n v="1"/>
    <x v="411"/>
    <n v="-1.7337962962962972E-2"/>
    <n v="-5.5439814814814414E-3"/>
    <n v="-2.2106481481481977E-3"/>
    <n v="-2.8100183262064749E-2"/>
    <x v="2"/>
    <n v="588"/>
    <n v="534"/>
  </r>
  <r>
    <s v="2021-09-19T09:34:56.500"/>
    <x v="238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2021-09-19T09:43:13.812"/>
    <s v="2021-09-19T09:57:53.577"/>
    <s v="YES"/>
    <x v="0"/>
    <n v="674"/>
    <x v="0"/>
    <x v="77"/>
    <x v="11"/>
    <d v="1899-12-30T09:34:56"/>
    <x v="4"/>
    <x v="4"/>
    <d v="2021-09-14T00:00:00"/>
    <s v="September"/>
    <n v="1"/>
    <n v="1"/>
    <x v="412"/>
    <n v="-1.5937500000000049E-2"/>
    <n v="-9.6064814814811328E-4"/>
    <n v="-4.7916666666666941E-3"/>
    <n v="-2.45309843057454E-2"/>
    <x v="6"/>
    <n v="674"/>
    <n v="673"/>
  </r>
  <r>
    <s v="2021-09-23T08:30:12.634"/>
    <x v="238"/>
    <s v="HSR Layout"/>
    <x v="0"/>
    <n v="360948"/>
    <s v="['Nandini Standard Milk-500 Ml', 'Id Fresh Malabar Parota-350 Gms', 'Godrej Breakfast Chicken Salami-250 Gms']"/>
    <s v="2021-09-23T08:33:06.844"/>
    <s v="2021-09-23T08:35:32.884"/>
    <s v="2021-09-23T08:51:31.906"/>
    <s v="YES"/>
    <x v="0"/>
    <n v="244"/>
    <x v="0"/>
    <x v="26"/>
    <x v="7"/>
    <d v="1899-12-30T08:30:12"/>
    <x v="4"/>
    <x v="0"/>
    <d v="2021-09-14T00:00:00"/>
    <s v="September"/>
    <n v="1"/>
    <n v="1"/>
    <x v="413"/>
    <n v="-1.4803240740740686E-2"/>
    <n v="-2.0138888888888151E-3"/>
    <n v="-1.6898148148148384E-3"/>
    <n v="-3.0071179956727593E-2"/>
    <x v="5"/>
    <n v="244"/>
    <n v="231"/>
  </r>
  <r>
    <s v="2021-09-23T21:19:02.012"/>
    <x v="238"/>
    <s v="HSR Layout"/>
    <x v="0"/>
    <n v="361825"/>
    <s v="['Heritage Toned Milk-500 Ml', &quot;Kellogg's Corn Flakes-475 Gms&quot;, 'Frooti Mango Juice Tetra Pack-160 Ml', 'Bisleri Rockin Bottle-10 Ltrs']"/>
    <s v="2021-09-23T21:30:07.787"/>
    <s v="2021-09-23T21:31:08.949"/>
    <s v="2021-09-23T21:49:27.175"/>
    <s v="YES"/>
    <x v="0"/>
    <n v="372"/>
    <x v="0"/>
    <x v="45"/>
    <x v="7"/>
    <d v="1899-12-30T21:19:02"/>
    <x v="1"/>
    <x v="0"/>
    <d v="2021-09-14T00:00:00"/>
    <s v="September"/>
    <n v="1"/>
    <n v="1"/>
    <x v="414"/>
    <n v="-2.1122685185185119E-2"/>
    <n v="-7.6967592592591672E-3"/>
    <n v="-7.0601851851848085E-4"/>
    <n v="-1.3988061145264621E-2"/>
    <x v="7"/>
    <n v="372"/>
    <n v="342"/>
  </r>
  <r>
    <s v="2021-09-26T10:08:08.437"/>
    <x v="238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2021-09-26T10:15:07.629"/>
    <s v="2021-09-26T10:31:12.362"/>
    <s v="YES"/>
    <x v="0"/>
    <n v="523"/>
    <x v="0"/>
    <x v="5"/>
    <x v="4"/>
    <d v="1899-12-30T10:08:08"/>
    <x v="4"/>
    <x v="4"/>
    <d v="2021-09-14T00:00:00"/>
    <s v="September"/>
    <n v="1"/>
    <n v="1"/>
    <x v="415"/>
    <n v="-1.6018518518518488E-2"/>
    <n v="-1.134259259259307E-3"/>
    <n v="-3.7152777777776924E-3"/>
    <n v="-2.5480566117448263E-2"/>
    <x v="4"/>
    <n v="523"/>
    <n v="523"/>
  </r>
  <r>
    <s v="2021-09-26T19:51:05.648"/>
    <x v="238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2021-09-26T20:02:13.737"/>
    <s v="2021-09-26T20:17:22.081"/>
    <s v="YES"/>
    <x v="0"/>
    <n v="394"/>
    <x v="0"/>
    <x v="45"/>
    <x v="4"/>
    <d v="1899-12-30T19:51:05"/>
    <x v="2"/>
    <x v="4"/>
    <d v="2021-09-14T00:00:00"/>
    <s v="September"/>
    <n v="1"/>
    <n v="1"/>
    <x v="416"/>
    <n v="-1.8252314814814818E-2"/>
    <n v="-4.6874999999999556E-3"/>
    <n v="-3.0439814814815502E-3"/>
    <n v="-1.2444894718107365E-2"/>
    <x v="13"/>
    <n v="394"/>
    <n v="364"/>
  </r>
  <r>
    <s v="2021-09-27T19:26:29.023"/>
    <x v="238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2021-09-27T19:39:54.612"/>
    <s v="2021-09-27T19:55:31.804"/>
    <s v="YES"/>
    <x v="0"/>
    <n v="512"/>
    <x v="0"/>
    <x v="30"/>
    <x v="3"/>
    <d v="1899-12-30T19:26:29"/>
    <x v="2"/>
    <x v="3"/>
    <d v="2021-09-14T00:00:00"/>
    <s v="September"/>
    <n v="1"/>
    <n v="1"/>
    <x v="417"/>
    <n v="-2.0162037037037117E-2"/>
    <n v="-2.8125000000001066E-3"/>
    <n v="-6.5046296296294992E-3"/>
    <n v="-1.3062692559702344E-2"/>
    <x v="4"/>
    <n v="512"/>
    <n v="496"/>
  </r>
  <r>
    <s v="2021-09-29T07:40:27.150"/>
    <x v="238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2021-09-29T07:48:15.106"/>
    <s v="2021-09-29T08:06:13.706"/>
    <s v="YES"/>
    <x v="0"/>
    <n v="463"/>
    <x v="0"/>
    <x v="5"/>
    <x v="1"/>
    <d v="1899-12-30T07:40:27"/>
    <x v="4"/>
    <x v="1"/>
    <d v="2021-09-14T00:00:00"/>
    <s v="September"/>
    <n v="1"/>
    <n v="1"/>
    <x v="418"/>
    <n v="-1.7893518518518503E-2"/>
    <n v="-3.8194444444450415E-4"/>
    <n v="-5.0347222222222321E-3"/>
    <n v="-3.6951976142323137E-2"/>
    <x v="4"/>
    <n v="463"/>
    <n v="463"/>
  </r>
  <r>
    <s v="2021-09-14T07:12:39.413"/>
    <x v="239"/>
    <s v="HSR Layout"/>
    <x v="2"/>
    <n v="348895"/>
    <s v="['Monkey 555 Grass Broom-1 Pc', 'Dettol Original Hand Wash Pump-200 Ml', 'Origami So Soft 2 Ply Face Tissues-100 Pulls', 'Boroline Antiseptic Ayurvedic Cream-20 Gms']"/>
    <s v="2021-09-14T07:24:43.301"/>
    <s v="2021-09-14T07:33:53.612"/>
    <s v="2021-09-14T07:47:38.536"/>
    <s v="YES"/>
    <x v="0"/>
    <n v="308"/>
    <x v="0"/>
    <x v="38"/>
    <x v="16"/>
    <d v="1899-12-30T07:12:39"/>
    <x v="4"/>
    <x v="2"/>
    <d v="2021-09-14T00:00:00"/>
    <s v="September"/>
    <n v="1"/>
    <n v="1"/>
    <x v="419"/>
    <n v="-2.4293981481481486E-2"/>
    <n v="-8.3796296296296258E-3"/>
    <n v="-6.3657407407407551E-3"/>
    <n v="-2.9403378715517837E-2"/>
    <x v="7"/>
    <n v="308"/>
    <n v="267"/>
  </r>
  <r>
    <s v="2021-09-15T18:58:12.352"/>
    <x v="239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2021-09-15T19:01:37.971"/>
    <s v="2021-09-15T19:10:43.395"/>
    <s v="YES"/>
    <x v="0"/>
    <n v="289"/>
    <x v="0"/>
    <x v="15"/>
    <x v="15"/>
    <d v="1899-12-30T18:58:12"/>
    <x v="2"/>
    <x v="1"/>
    <d v="2021-09-14T00:00:00"/>
    <s v="September"/>
    <n v="1"/>
    <n v="1"/>
    <x v="420"/>
    <n v="-8.6921296296296191E-3"/>
    <n v="-2.662037037036713E-4"/>
    <n v="-2.1064814814816257E-3"/>
    <n v="-7.9081152325360931E-3"/>
    <x v="2"/>
    <n v="289"/>
    <n v="274"/>
  </r>
  <r>
    <s v="2021-09-28T18:54:17.908"/>
    <x v="239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2021-09-28T19:01:58.580"/>
    <s v="2021-09-28T19:19:27.036"/>
    <s v="YES"/>
    <x v="0"/>
    <n v="616"/>
    <x v="0"/>
    <x v="45"/>
    <x v="2"/>
    <d v="1899-12-30T18:54:17"/>
    <x v="2"/>
    <x v="2"/>
    <d v="2021-09-14T00:00:00"/>
    <s v="September"/>
    <n v="1"/>
    <n v="1"/>
    <x v="421"/>
    <n v="-1.7476851851851771E-2"/>
    <n v="-1.5162037037037557E-3"/>
    <n v="-3.8194444444443754E-3"/>
    <n v="-1.5078988600917023E-2"/>
    <x v="19"/>
    <n v="616"/>
    <n v="586"/>
  </r>
  <r>
    <s v="2021-09-28T19:23:00.577"/>
    <x v="239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2021-09-28T19:29:25.045"/>
    <s v="2021-09-28T19:43:54.001"/>
    <s v="YES"/>
    <x v="0"/>
    <n v="586"/>
    <x v="0"/>
    <x v="70"/>
    <x v="2"/>
    <d v="1899-12-30T19:23:00"/>
    <x v="2"/>
    <x v="2"/>
    <d v="2021-09-14T00:00:00"/>
    <s v="September"/>
    <n v="1"/>
    <n v="1"/>
    <x v="422"/>
    <n v="-1.4513888888888826E-2"/>
    <n v="-7.9861111111112493E-4"/>
    <n v="-3.657407407407387E-3"/>
    <n v="-1.2233578286454307E-2"/>
    <x v="12"/>
    <n v="586"/>
    <n v="578"/>
  </r>
  <r>
    <s v="2021-09-30T11:35:57.881"/>
    <x v="239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2021-09-30T11:41:09.265"/>
    <s v="2021-09-30T11:53:51.933"/>
    <s v="YES"/>
    <x v="0"/>
    <n v="504"/>
    <x v="0"/>
    <x v="5"/>
    <x v="0"/>
    <d v="1899-12-30T11:35:57"/>
    <x v="4"/>
    <x v="0"/>
    <d v="2021-09-14T00:00:00"/>
    <s v="September"/>
    <n v="1"/>
    <n v="1"/>
    <x v="423"/>
    <n v="-1.2430555555555611E-2"/>
    <n v="-1.678240740740744E-3"/>
    <n v="-1.9328703703703765E-3"/>
    <n v="-1.7790852419976279E-2"/>
    <x v="8"/>
    <n v="504"/>
    <n v="504"/>
  </r>
  <r>
    <s v="2021-09-14T00:45:59.159"/>
    <x v="240"/>
    <s v="HSR Layout"/>
    <x v="2"/>
    <n v="348880"/>
    <s v="['Wills Classic Ice Burst-Pack of 10']"/>
    <s v="2021-09-14T00:46:35.866"/>
    <s v="2021-09-14T00:48:16.459"/>
    <s v="2021-09-14T00:57:40.104"/>
    <s v="YES"/>
    <x v="1"/>
    <n v="165"/>
    <x v="0"/>
    <x v="5"/>
    <x v="16"/>
    <d v="1899-12-30T00:45:59"/>
    <x v="0"/>
    <x v="2"/>
    <d v="2021-09-14T00:00:00"/>
    <s v="September"/>
    <n v="1"/>
    <n v="1"/>
    <x v="424"/>
    <n v="-8.1134259259259267E-3"/>
    <n v="-4.1666666666666935E-4"/>
    <n v="-1.1689814814814792E-3"/>
    <n v="-0.16300578034682081"/>
    <x v="1"/>
    <n v="165"/>
    <n v="165"/>
  </r>
  <r>
    <s v="2021-09-19T23:38:35.891"/>
    <x v="240"/>
    <s v="HSR Layout"/>
    <x v="2"/>
    <n v="356878"/>
    <s v="['Baskin Robbins Mississippi Mud Ice Cream Tub-450 Ml']"/>
    <s v="2021-09-19T23:39:03.036"/>
    <s v="2021-09-19T23:43:10.220"/>
    <s v="2021-09-19T23:55:36.239"/>
    <s v="YES"/>
    <x v="1"/>
    <n v="375"/>
    <x v="0"/>
    <x v="60"/>
    <x v="11"/>
    <d v="1899-12-30T23:38:35"/>
    <x v="0"/>
    <x v="4"/>
    <d v="2021-09-14T00:00:00"/>
    <s v="September"/>
    <n v="1"/>
    <n v="1"/>
    <x v="425"/>
    <n v="-1.1817129629629552E-2"/>
    <n v="-3.2407407407408773E-4"/>
    <n v="-2.8587962962962621E-3"/>
    <n v="-8.6607225782482956E-3"/>
    <x v="1"/>
    <n v="375"/>
    <n v="337"/>
  </r>
  <r>
    <s v="2021-09-14T00:42:47.379"/>
    <x v="241"/>
    <s v="HSR Layout"/>
    <x v="3"/>
    <n v="348879"/>
    <s v="['Gold Flake Filter-Pack of 10']"/>
    <s v="2021-09-14T00:43:06.859"/>
    <s v="2021-09-14T00:45:01.641"/>
    <s v="2021-09-14T00:49:51.719"/>
    <s v="YES"/>
    <x v="0"/>
    <n v="100"/>
    <x v="0"/>
    <x v="5"/>
    <x v="16"/>
    <d v="1899-12-30T00:42:47"/>
    <x v="0"/>
    <x v="2"/>
    <d v="2021-09-14T00:00:00"/>
    <s v="September"/>
    <n v="1"/>
    <n v="1"/>
    <x v="426"/>
    <n v="-4.9074074074074055E-3"/>
    <n v="-2.1990740740740825E-4"/>
    <n v="-1.3310185185185161E-3"/>
    <n v="-9.6957539284520222E-2"/>
    <x v="1"/>
    <n v="100"/>
    <n v="100"/>
  </r>
  <r>
    <s v="2021-09-14T19:45:33.589"/>
    <x v="241"/>
    <s v="HSR Layout"/>
    <x v="3"/>
    <n v="349729"/>
    <s v="['Licious Chicken Curry Cut (Small - 13 to 16 Pcs)-500 Gms', 'Nandini Curd-200 Gms', 'Tomato-250 Gms', 'Onion-500 Gms']"/>
    <s v="2021-09-14T19:50:57.934"/>
    <s v="2021-09-14T19:57:16.180"/>
    <s v="2021-09-14T20:08:07.156"/>
    <s v="YES"/>
    <x v="0"/>
    <n v="186"/>
    <x v="0"/>
    <x v="31"/>
    <x v="16"/>
    <d v="1899-12-30T19:45:33"/>
    <x v="2"/>
    <x v="2"/>
    <d v="2021-09-14T00:00:00"/>
    <s v="September"/>
    <n v="1"/>
    <n v="1"/>
    <x v="427"/>
    <n v="-1.5671296296296378E-2"/>
    <n v="-3.7500000000000311E-3"/>
    <n v="-4.3865740740741677E-3"/>
    <n v="-8.980920716818136E-3"/>
    <x v="7"/>
    <n v="186"/>
    <n v="160"/>
  </r>
  <r>
    <s v="2021-09-24T12:36:21.137"/>
    <x v="241"/>
    <s v="HSR Layout"/>
    <x v="3"/>
    <n v="362430"/>
    <s v="['Licious Chicken Curry Cut (Without Skin)-1 Kg', 'Green Chillies-100 Gms', 'Potato-500 Gms', 'Tomato-250 Gms', 'Onion-500 Gms']"/>
    <s v="2021-09-24T12:37:47.540"/>
    <s v="2021-09-24T12:43:56.623"/>
    <s v="2021-09-24T12:50:21.252"/>
    <s v="YES"/>
    <x v="0"/>
    <n v="339"/>
    <x v="0"/>
    <x v="114"/>
    <x v="6"/>
    <d v="1899-12-30T12:36:21"/>
    <x v="3"/>
    <x v="6"/>
    <d v="2021-09-14T00:00:00"/>
    <s v="September"/>
    <n v="1"/>
    <n v="1"/>
    <x v="428"/>
    <n v="-9.7222222222222987E-3"/>
    <n v="-9.9537037037045195E-4"/>
    <n v="-4.2708333333333348E-3"/>
    <n v="-8.3295471755262633E-3"/>
    <x v="2"/>
    <n v="339"/>
    <n v="244"/>
  </r>
  <r>
    <s v="2021-09-26T15:05:00.851"/>
    <x v="241"/>
    <s v="HSR Layout"/>
    <x v="3"/>
    <n v="365573"/>
    <s v="['Licious Chicken Curry Cut (Without Skin)-1 Kg']"/>
    <s v="2021-09-26T15:09:08.433"/>
    <s v="2021-09-26T15:10:43.022"/>
    <s v="2021-09-26T15:19:45.664"/>
    <s v="YES"/>
    <x v="0"/>
    <n v="285"/>
    <x v="0"/>
    <x v="58"/>
    <x v="4"/>
    <d v="1899-12-30T15:05:00"/>
    <x v="3"/>
    <x v="4"/>
    <d v="2021-09-14T00:00:00"/>
    <s v="September"/>
    <n v="1"/>
    <n v="1"/>
    <x v="429"/>
    <n v="-1.0243055555555602E-2"/>
    <n v="-2.870370370370412E-3"/>
    <n v="-1.0995370370370239E-3"/>
    <n v="-9.8215094681526061E-3"/>
    <x v="1"/>
    <n v="285"/>
    <n v="200"/>
  </r>
  <r>
    <s v="2021-09-26T21:30:19.923"/>
    <x v="241"/>
    <s v="HSR Layout"/>
    <x v="3"/>
    <n v="366129"/>
    <s v="['Players Minty Cool-Pack of 10', 'Gold Flakes Small-Pack of 10']"/>
    <s v="2021-09-26T21:34:31.899"/>
    <s v="2021-09-26T21:39:01.040"/>
    <s v="2021-09-26T21:49:58.241"/>
    <s v="YES"/>
    <x v="0"/>
    <n v="160"/>
    <x v="0"/>
    <x v="5"/>
    <x v="4"/>
    <d v="1899-12-30T21:30:19"/>
    <x v="1"/>
    <x v="4"/>
    <d v="2021-09-14T00:00:00"/>
    <s v="September"/>
    <n v="1"/>
    <n v="1"/>
    <x v="430"/>
    <n v="-1.3645833333333357E-2"/>
    <n v="-2.9166666666666785E-3"/>
    <n v="-3.1249999999999334E-3"/>
    <n v="-8.3589913229345121E-3"/>
    <x v="0"/>
    <n v="160"/>
    <n v="160"/>
  </r>
  <r>
    <s v="2021-09-28T13:54:08.580"/>
    <x v="241"/>
    <s v="HSR Layout"/>
    <x v="3"/>
    <n v="368277"/>
    <s v="['Dunzo Essentia Sooji Rava-1 Kg']"/>
    <s v="2021-09-28T14:13:49.264"/>
    <s v="2021-09-28T14:14:11.889"/>
    <s v="2021-09-28T14:21:42.480"/>
    <s v="YES"/>
    <x v="0"/>
    <n v="120"/>
    <x v="0"/>
    <x v="80"/>
    <x v="2"/>
    <d v="1899-12-30T13:54:08"/>
    <x v="3"/>
    <x v="2"/>
    <d v="2021-09-14T00:00:00"/>
    <s v="September"/>
    <n v="1"/>
    <n v="1"/>
    <x v="431"/>
    <n v="-1.9143518518518476E-2"/>
    <n v="-1.3668981481481435E-2"/>
    <n v="-2.5462962962974345E-4"/>
    <n v="-8.7230668059260878E-3"/>
    <x v="1"/>
    <n v="120"/>
    <n v="76"/>
  </r>
  <r>
    <s v="2021-09-13T23:11:25.613"/>
    <x v="242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021-09-13T23:19:34.322"/>
    <s v="2021-09-13T23:28:14.355"/>
    <s v="YES"/>
    <x v="0"/>
    <n v="411"/>
    <x v="0"/>
    <x v="55"/>
    <x v="17"/>
    <d v="1899-12-30T23:11:25"/>
    <x v="0"/>
    <x v="3"/>
    <d v="2021-09-13T00:00:00"/>
    <s v="September"/>
    <n v="1"/>
    <n v="1"/>
    <x v="432"/>
    <n v="-1.1678240740740864E-2"/>
    <n v="-1.9675925925932702E-4"/>
    <n v="-5.4629629629630028E-3"/>
    <n v="-6.1542831443652957E-3"/>
    <x v="2"/>
    <n v="411"/>
    <n v="405"/>
  </r>
  <r>
    <s v="2021-09-13T21:16:18.990"/>
    <x v="243"/>
    <s v="HSR Layout"/>
    <x v="0"/>
    <n v="348682"/>
    <s v="['Classic Ultra Milds-Pack of 20']"/>
    <s v="2021-09-13T21:16:40.959"/>
    <s v="2021-09-13T21:20:17.665"/>
    <s v="2021-09-13T21:47:28.616"/>
    <s v="YES"/>
    <x v="2"/>
    <n v="330"/>
    <x v="0"/>
    <x v="5"/>
    <x v="17"/>
    <d v="1899-12-30T21:16:18"/>
    <x v="1"/>
    <x v="3"/>
    <d v="2021-09-13T00:00:00"/>
    <s v="September"/>
    <n v="1"/>
    <n v="1"/>
    <x v="433"/>
    <n v="-2.1643518518518423E-2"/>
    <n v="-2.546296296295214E-4"/>
    <n v="-2.5115740740740966E-3"/>
    <n v="-2.0790842341423608E-2"/>
    <x v="1"/>
    <n v="330"/>
    <n v="330"/>
  </r>
  <r>
    <s v="2021-09-14T23:13:32.039"/>
    <x v="243"/>
    <s v="HSR Layout"/>
    <x v="0"/>
    <n v="350052"/>
    <s v="['Classic Mild-Pack of 10']"/>
    <s v="2021-09-14T23:14:29.247"/>
    <s v="2021-09-14T23:19:04.366"/>
    <s v="2021-09-14T23:34:35.194"/>
    <s v="YES"/>
    <x v="1"/>
    <n v="165"/>
    <x v="0"/>
    <x v="5"/>
    <x v="16"/>
    <d v="1899-12-30T23:13:32"/>
    <x v="0"/>
    <x v="2"/>
    <d v="2021-09-13T00:00:00"/>
    <s v="September"/>
    <n v="1"/>
    <n v="1"/>
    <x v="434"/>
    <n v="-1.461805555555562E-2"/>
    <n v="-6.5972222222221433E-4"/>
    <n v="-3.1828703703703498E-3"/>
    <n v="-1.0969072164948548E-2"/>
    <x v="1"/>
    <n v="165"/>
    <n v="165"/>
  </r>
  <r>
    <s v="2021-09-13T21:01:44.106"/>
    <x v="244"/>
    <s v="HSR Layout"/>
    <x v="3"/>
    <n v="348651"/>
    <s v="['Classic Mild-Pack of 10']"/>
    <s v="2021-09-13T21:02:08.030"/>
    <s v="2021-09-13T21:05:01.498"/>
    <s v="2021-09-13T21:12:24.079"/>
    <s v="YES"/>
    <x v="1"/>
    <n v="165"/>
    <x v="2"/>
    <x v="5"/>
    <x v="17"/>
    <d v="1899-12-30T21:01:44"/>
    <x v="1"/>
    <x v="3"/>
    <d v="2021-09-13T00:00:00"/>
    <s v="September"/>
    <n v="1"/>
    <n v="1"/>
    <x v="435"/>
    <n v="-7.4074074074074181E-3"/>
    <n v="-2.7777777777771018E-4"/>
    <n v="-2.0023148148148318E-3"/>
    <n v="-5.8026825945720071E-3"/>
    <x v="1"/>
    <n v="190"/>
    <n v="190"/>
  </r>
  <r>
    <s v="2021-09-24T08:26:13.785"/>
    <x v="244"/>
    <s v="HSR Layout"/>
    <x v="3"/>
    <n v="362081"/>
    <s v="['Milky Mist Cheese Cubes-200 Gms', 'Fresh Green Zucchini-1 Pc', 'Green Capsicum-500 Gms', 'Parsley-Whole Bunch']"/>
    <s v="2021-09-24T08:27:20.604"/>
    <s v="2021-09-24T08:35:07.693"/>
    <s v="2021-09-24T08:40:03.617"/>
    <s v="YES"/>
    <x v="1"/>
    <n v="215"/>
    <x v="2"/>
    <x v="7"/>
    <x v="6"/>
    <d v="1899-12-30T08:26:13"/>
    <x v="4"/>
    <x v="6"/>
    <d v="2021-09-13T00:00:00"/>
    <s v="September"/>
    <n v="1"/>
    <n v="1"/>
    <x v="436"/>
    <n v="-9.6064814814814659E-3"/>
    <n v="-7.7546296296293615E-4"/>
    <n v="-5.4050925925925863E-3"/>
    <n v="-9.4862673460885654E-3"/>
    <x v="7"/>
    <n v="240"/>
    <n v="233"/>
  </r>
  <r>
    <s v="2021-09-13T20:09:40.118"/>
    <x v="245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21-09-13T20:13:54.757"/>
    <s v="2021-09-13T20:28:39.430"/>
    <s v="YES"/>
    <x v="0"/>
    <n v="275"/>
    <x v="0"/>
    <x v="41"/>
    <x v="17"/>
    <d v="1899-12-30T20:09:40"/>
    <x v="1"/>
    <x v="3"/>
    <d v="2021-09-13T00:00:00"/>
    <s v="September"/>
    <n v="1"/>
    <n v="1"/>
    <x v="437"/>
    <n v="-1.3182870370370248E-2"/>
    <n v="-1.9097222222221877E-3"/>
    <n v="-1.0300925925925686E-3"/>
    <n v="-1.200504618890645E-2"/>
    <x v="6"/>
    <n v="275"/>
    <n v="251"/>
  </r>
  <r>
    <s v="2021-09-15T14:07:26.182"/>
    <x v="245"/>
    <s v="HSR Layout"/>
    <x v="0"/>
    <n v="350576"/>
    <s v="['Apple Royal Gala-2 Pcs', 'Kinley Extra Punch Soda-750 Ml', 'Lemon-9 Pcs', 'Milky Mist Mozzarella Pizza Cheese-200 Gms', 'Britannia Cheese Garlic Bread-300 Gms']"/>
    <s v="2021-09-15T14:10:33.663"/>
    <s v="2021-09-15T14:15:19.490"/>
    <s v="2021-09-15T14:27:32.787"/>
    <s v="YES"/>
    <x v="1"/>
    <n v="355"/>
    <x v="0"/>
    <x v="106"/>
    <x v="15"/>
    <d v="1899-12-30T14:07:26"/>
    <x v="3"/>
    <x v="1"/>
    <d v="2021-09-13T00:00:00"/>
    <s v="September"/>
    <n v="1"/>
    <n v="1"/>
    <x v="438"/>
    <n v="-1.3958333333333406E-2"/>
    <n v="-2.1643518518518201E-3"/>
    <n v="-3.3101851851852215E-3"/>
    <n v="-1.4082071774379578E-2"/>
    <x v="2"/>
    <n v="355"/>
    <n v="295"/>
  </r>
  <r>
    <s v="2021-09-19T15:12:42.637"/>
    <x v="245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2021-09-19T15:23:14.799"/>
    <s v="2021-09-19T15:38:59.259"/>
    <s v="YES"/>
    <x v="0"/>
    <n v="251"/>
    <x v="0"/>
    <x v="36"/>
    <x v="11"/>
    <d v="1899-12-30T15:12:42"/>
    <x v="3"/>
    <x v="4"/>
    <d v="2021-09-13T00:00:00"/>
    <s v="September"/>
    <n v="1"/>
    <n v="1"/>
    <x v="439"/>
    <n v="-1.8252314814814818E-2"/>
    <n v="-2.4421296296297523E-3"/>
    <n v="-4.8726851851851327E-3"/>
    <n v="-1.6773460657803552E-2"/>
    <x v="12"/>
    <n v="251"/>
    <n v="196"/>
  </r>
  <r>
    <s v="2021-09-20T15:38:52.428"/>
    <x v="245"/>
    <s v="HSR Layout"/>
    <x v="0"/>
    <n v="357546"/>
    <s v="['Amul Pure Ghee Tin-1 Ltr']"/>
    <s v="2021-09-20T15:39:11.576"/>
    <s v="2021-09-20T15:41:21.620"/>
    <s v="2021-09-20T15:53:51.879"/>
    <s v="YES"/>
    <x v="0"/>
    <n v="520"/>
    <x v="0"/>
    <x v="5"/>
    <x v="10"/>
    <d v="1899-12-30T15:38:52"/>
    <x v="3"/>
    <x v="3"/>
    <d v="2021-09-13T00:00:00"/>
    <s v="September"/>
    <n v="1"/>
    <n v="1"/>
    <x v="440"/>
    <n v="-1.0405092592592702E-2"/>
    <n v="-2.1990740740740478E-4"/>
    <n v="-1.5046296296297168E-3"/>
    <n v="-1.3104785867798957E-2"/>
    <x v="1"/>
    <n v="520"/>
    <n v="520"/>
  </r>
  <r>
    <s v="2021-09-24T20:38:03.575"/>
    <x v="245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21-09-24T20:53:22.908"/>
    <s v="2021-09-24T21:08:36.696"/>
    <s v="YES"/>
    <x v="0"/>
    <n v="359"/>
    <x v="0"/>
    <x v="21"/>
    <x v="6"/>
    <d v="1899-12-30T20:38:03"/>
    <x v="1"/>
    <x v="6"/>
    <d v="2021-09-13T00:00:00"/>
    <s v="September"/>
    <n v="1"/>
    <n v="1"/>
    <x v="441"/>
    <n v="-2.1215277777777874E-2"/>
    <n v="-2.1875000000001199E-3"/>
    <n v="-8.4490740740739145E-3"/>
    <n v="-1.2007987808082555E-2"/>
    <x v="4"/>
    <n v="359"/>
    <n v="305"/>
  </r>
  <r>
    <s v="2021-09-25T21:25:56.851"/>
    <x v="245"/>
    <s v="HSR Layout"/>
    <x v="0"/>
    <n v="364632"/>
    <s v="['Amul Chocominis Tub-250 Gms', 'Maggi Cuppa Mania Chilli Chow Cup Noodles-70 Gms', 'Cadbury Dairy Milk Silk Chocolate-60 Gms']"/>
    <s v="2021-09-25T21:26:52.994"/>
    <s v="2021-09-25T21:36:15.154"/>
    <s v="2021-09-25T22:00:13.109"/>
    <s v="YES"/>
    <x v="0"/>
    <n v="355"/>
    <x v="0"/>
    <x v="23"/>
    <x v="5"/>
    <d v="1899-12-30T21:25:56"/>
    <x v="1"/>
    <x v="5"/>
    <d v="2021-09-13T00:00:00"/>
    <s v="September"/>
    <n v="1"/>
    <n v="1"/>
    <x v="442"/>
    <n v="-2.3807870370370465E-2"/>
    <n v="-6.4814814814817545E-4"/>
    <n v="-6.5162037037037601E-3"/>
    <n v="-1.815358590130409E-2"/>
    <x v="5"/>
    <n v="355"/>
    <n v="345"/>
  </r>
  <r>
    <s v="2021-09-26T08:49:46.663"/>
    <x v="245"/>
    <s v="HSR Layout"/>
    <x v="0"/>
    <n v="364992"/>
    <s v="['Carrot-250 Gms', 'Amul Fresh Paneer-200 Gms', 'Kinley Extra Punch Soda-750 Ml', 'Lemon-3 Pcs', 'Green Capsicum-500 Gms', 'Baby Corn-1 Packet', 'Potato-1 Kg', 'Tomato-1 Kg']"/>
    <s v="2021-09-26T08:58:28.130"/>
    <s v="2021-09-26T09:01:19.647"/>
    <s v="2021-09-26T09:16:01.508"/>
    <s v="YES"/>
    <x v="0"/>
    <n v="280"/>
    <x v="0"/>
    <x v="109"/>
    <x v="4"/>
    <d v="1899-12-30T08:49:46"/>
    <x v="4"/>
    <x v="4"/>
    <d v="2021-09-13T00:00:00"/>
    <s v="September"/>
    <n v="1"/>
    <n v="1"/>
    <x v="443"/>
    <n v="-1.822916666666663E-2"/>
    <n v="-6.0416666666666119E-3"/>
    <n v="-1.979166666666754E-3"/>
    <n v="-2.6438056413176883E-2"/>
    <x v="6"/>
    <n v="280"/>
    <n v="216"/>
  </r>
  <r>
    <s v="2021-09-13T19:49:20.469"/>
    <x v="246"/>
    <s v="HSR Layout"/>
    <x v="2"/>
    <n v="348541"/>
    <s v="['Tata Salt-1 Kg', 'Heritage Total Curd-500 Gms', 'Nandini - Shubham Pasteurized Standardized Milk-1 Ltr', 'Sugar-1 Kg']"/>
    <s v="2021-09-13T19:49:36.075"/>
    <s v="2021-09-13T19:59:27.325"/>
    <s v="2021-09-13T20:16:10.240"/>
    <s v="YES"/>
    <x v="1"/>
    <n v="254"/>
    <x v="0"/>
    <x v="36"/>
    <x v="17"/>
    <d v="1899-12-30T19:49:20"/>
    <x v="2"/>
    <x v="3"/>
    <d v="2021-09-13T00:00:00"/>
    <s v="September"/>
    <n v="1"/>
    <n v="1"/>
    <x v="444"/>
    <n v="-1.8634259259259323E-2"/>
    <n v="-1.8518518518517713E-4"/>
    <n v="-6.8402777777778478E-3"/>
    <n v="-1.3745374811566397E-2"/>
    <x v="7"/>
    <n v="254"/>
    <n v="199"/>
  </r>
  <r>
    <s v="2021-09-13T19:16:01.994"/>
    <x v="247"/>
    <s v="HSR Layout"/>
    <x v="3"/>
    <n v="348475"/>
    <s v="['Aachi Sambar Powder-100 Gms', 'Toor Dal-500 Gms']"/>
    <s v="2021-09-13T19:22:08.043"/>
    <s v="2021-09-13T19:25:50.388"/>
    <s v="2021-09-13T19:29:37.096"/>
    <s v="YES"/>
    <x v="0"/>
    <n v="110"/>
    <x v="0"/>
    <x v="9"/>
    <x v="17"/>
    <d v="1899-12-30T19:16:01"/>
    <x v="2"/>
    <x v="3"/>
    <d v="2021-09-13T00:00:00"/>
    <s v="September"/>
    <n v="1"/>
    <n v="1"/>
    <x v="445"/>
    <n v="-9.4444444444444775E-3"/>
    <n v="-4.2476851851852571E-3"/>
    <n v="-2.569444444444402E-3"/>
    <n v="-3.2346780284138723E-3"/>
    <x v="0"/>
    <n v="110"/>
    <n v="98"/>
  </r>
  <r>
    <s v="2021-09-13T17:58:14.540"/>
    <x v="248"/>
    <s v="HSR Layout"/>
    <x v="0"/>
    <n v="348378"/>
    <s v="['Cothas Coffee Speciality Blend Coffee Powder with Chicory-500 Gms', 'Coriander Leaves-200 Gms', 'Green Chillies-100 Gms', 'Green Capsicum-500 Gms']"/>
    <s v="2021-09-13T18:00:06.011"/>
    <s v="2021-09-13T18:07:51.573"/>
    <s v="2021-09-13T18:23:04.283"/>
    <s v="YES"/>
    <x v="0"/>
    <n v="309"/>
    <x v="0"/>
    <x v="51"/>
    <x v="17"/>
    <d v="1899-12-30T17:58:14"/>
    <x v="2"/>
    <x v="3"/>
    <d v="2021-09-13T00:00:00"/>
    <s v="September"/>
    <n v="1"/>
    <n v="1"/>
    <x v="446"/>
    <n v="-1.7245370370370328E-2"/>
    <n v="-1.2962962962961289E-3"/>
    <n v="-5.3819444444445086E-3"/>
    <n v="-1.3794874894234335E-2"/>
    <x v="7"/>
    <n v="309"/>
    <n v="278"/>
  </r>
  <r>
    <s v="2021-09-16T19:21:26.870"/>
    <x v="248"/>
    <s v="HSR Layout"/>
    <x v="0"/>
    <n v="352098"/>
    <s v="['Carrot-1 Kg', 'Amul Fresh Paneer-200 Gms', 'Fresh Drumstick-100 Gms', 'Green Capsicum-500 Gms', 'Amul Fresh Cream-250 Ml', 'Button Mushroom-200 Gms', 'Vim Bar-500 Gms']"/>
    <s v="2021-09-16T19:23:56.987"/>
    <s v="2021-09-16T19:33:58.148"/>
    <s v="2021-09-16T19:53:26.652"/>
    <s v="YES"/>
    <x v="0"/>
    <n v="527"/>
    <x v="0"/>
    <x v="115"/>
    <x v="14"/>
    <d v="1899-12-30T19:21:26"/>
    <x v="2"/>
    <x v="0"/>
    <d v="2021-09-13T00:00:00"/>
    <s v="September"/>
    <n v="1"/>
    <n v="1"/>
    <x v="447"/>
    <n v="-2.2222222222222143E-2"/>
    <n v="-1.7361111111110494E-3"/>
    <n v="-6.9675925925927196E-3"/>
    <n v="-1.6311482278021223E-2"/>
    <x v="8"/>
    <n v="527"/>
    <n v="456"/>
  </r>
  <r>
    <s v="2021-09-13T17:27:28.924"/>
    <x v="249"/>
    <s v="HSR Layout"/>
    <x v="2"/>
    <n v="348337"/>
    <s v="['Tata Salt-1 Kg', 'Nivea Lemon &amp; Oil Shower Gel-250 Ml', 'Vim Power Lemon Dishwash Gel Bottle-250 Ml']"/>
    <s v="2021-09-13T17:27:57.234"/>
    <s v="2021-09-13T17:30:57.173"/>
    <s v="2021-09-13T17:39:15.761"/>
    <s v="YES"/>
    <x v="1"/>
    <n v="265"/>
    <x v="0"/>
    <x v="85"/>
    <x v="17"/>
    <d v="1899-12-30T17:27:28"/>
    <x v="2"/>
    <x v="3"/>
    <d v="2021-09-13T00:00:00"/>
    <s v="September"/>
    <n v="1"/>
    <n v="1"/>
    <x v="448"/>
    <n v="-8.1828703703703543E-3"/>
    <n v="-3.356481481481266E-4"/>
    <n v="-2.0833333333333259E-3"/>
    <n v="-7.8357328298324456E-3"/>
    <x v="5"/>
    <n v="265"/>
    <n v="230"/>
  </r>
  <r>
    <s v="2021-09-20T09:59:08.007"/>
    <x v="249"/>
    <s v="HSR Layout"/>
    <x v="2"/>
    <n v="357132"/>
    <s v="['Carrot-250 Gms', 'Suguna Shakti Eggs-6 Eggs', 'Dunzo Essentia Whole Green Moong-500 Gms', 'Cabbage-1 Pc', 'Chunky Shawarma Chicken Spread Glass Bottle-200 Gms']"/>
    <s v="2021-09-20T09:59:43.161"/>
    <s v="2021-09-20T10:12:49.889"/>
    <s v="2021-09-20T10:19:42.462"/>
    <s v="YES"/>
    <x v="4"/>
    <n v="471"/>
    <x v="0"/>
    <x v="107"/>
    <x v="10"/>
    <d v="1899-12-30T09:59:08"/>
    <x v="4"/>
    <x v="3"/>
    <d v="2021-09-13T00:00:00"/>
    <s v="September"/>
    <n v="1"/>
    <n v="1"/>
    <x v="449"/>
    <n v="-1.4282407407407438E-2"/>
    <n v="-4.0509259259263741E-4"/>
    <n v="-9.0972222222222565E-3"/>
    <n v="-1.1107525146576189E-2"/>
    <x v="2"/>
    <n v="471"/>
    <n v="392"/>
  </r>
  <r>
    <s v="2021-09-30T17:15:32.475"/>
    <x v="249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2021-09-30T17:21:11.162"/>
    <s v="2021-09-30T17:26:38.382"/>
    <s v="YES"/>
    <x v="1"/>
    <n v="868"/>
    <x v="0"/>
    <x v="116"/>
    <x v="0"/>
    <d v="1899-12-30T17:15:32"/>
    <x v="2"/>
    <x v="0"/>
    <d v="2021-09-13T00:00:00"/>
    <s v="September"/>
    <n v="1"/>
    <n v="1"/>
    <x v="450"/>
    <n v="-7.708333333333206E-3"/>
    <n v="-2.4305555555548253E-4"/>
    <n v="-3.6805555555555758E-3"/>
    <n v="-5.2071722029362966E-3"/>
    <x v="10"/>
    <n v="868"/>
    <n v="759"/>
  </r>
  <r>
    <s v="2021-09-13T16:39:47.559"/>
    <x v="250"/>
    <s v="HSR Layout"/>
    <x v="3"/>
    <n v="348280"/>
    <s v="['Cadbury 5 Star Chocolate Bar-19.5 Gms']"/>
    <m/>
    <m/>
    <s v="2021-09-13T16:42:36.819"/>
    <s v="NO"/>
    <x v="1"/>
    <m/>
    <x v="3"/>
    <x v="10"/>
    <x v="17"/>
    <d v="1899-12-30T16:39:47"/>
    <x v="3"/>
    <x v="3"/>
    <d v="2021-09-13T00:00:00"/>
    <s v="September"/>
    <n v="0"/>
    <n v="1"/>
    <x v="451"/>
    <n v="-1.9560185185185652E-3"/>
    <e v="#VALUE!"/>
    <e v="#VALUE!"/>
    <e v="#VALUE!"/>
    <x v="1"/>
    <n v="0"/>
    <n v="0"/>
  </r>
  <r>
    <s v="2021-09-13T11:50:16.423"/>
    <x v="251"/>
    <s v="HSR Layout"/>
    <x v="2"/>
    <n v="348032"/>
    <s v="['India Gate Feast Rozana Basmati Rice-1 Kg']"/>
    <s v="2021-09-13T11:54:57.767"/>
    <s v="2021-09-13T11:55:33.199"/>
    <s v="2021-09-13T12:10:21.222"/>
    <s v="YES"/>
    <x v="1"/>
    <n v="480"/>
    <x v="0"/>
    <x v="62"/>
    <x v="17"/>
    <d v="1899-12-30T11:50:16"/>
    <x v="4"/>
    <x v="3"/>
    <d v="2021-09-13T00:00:00"/>
    <s v="September"/>
    <n v="1"/>
    <n v="1"/>
    <x v="452"/>
    <n v="-1.3946759259259311E-2"/>
    <n v="-3.2523148148148606E-3"/>
    <n v="-4.1666666666667629E-4"/>
    <n v="-2.0264256863147798E-2"/>
    <x v="1"/>
    <n v="480"/>
    <n v="369"/>
  </r>
  <r>
    <s v="2021-09-13T10:39:53.098"/>
    <x v="252"/>
    <s v="HSR Layout"/>
    <x v="2"/>
    <n v="347944"/>
    <s v="['Cadbury Nutties Chocolate-30 Gms', 'Boroline Antiseptic Ayurvedic Cream-20 Gms', 'Nestle Milkybar Chocolate-25 Gms']"/>
    <s v="2021-09-13T10:45:16.027"/>
    <s v="2021-09-13T10:51:34.489"/>
    <s v="2021-09-13T10:57:06.002"/>
    <s v="YES"/>
    <x v="0"/>
    <n v="110"/>
    <x v="0"/>
    <x v="42"/>
    <x v="17"/>
    <d v="1899-12-30T10:39:53"/>
    <x v="4"/>
    <x v="3"/>
    <d v="2021-09-13T00:00:00"/>
    <s v="September"/>
    <n v="1"/>
    <n v="1"/>
    <x v="453"/>
    <n v="-1.1956018518518519E-2"/>
    <n v="-3.7384259259259367E-3"/>
    <n v="-4.3749999999999623E-3"/>
    <n v="-8.4208390402273209E-3"/>
    <x v="5"/>
    <n v="110"/>
    <n v="93"/>
  </r>
  <r>
    <s v="2021-09-16T21:05:35.351"/>
    <x v="252"/>
    <s v="HSR Layout"/>
    <x v="2"/>
    <n v="352287"/>
    <s v="['Cadbury Nutties Chocolate-30 Gms', 'Nestle Milkybar Chocolate-25 Gms', 'Nestle Kitkat Fingers Chocolate-37.5 Gms', 'Bounty Chocolate Bar-57 Gms']"/>
    <s v="2021-09-16T21:07:48.593"/>
    <s v="2021-09-16T21:24:45.784"/>
    <s v="2021-09-16T21:32:53.116"/>
    <s v="YES"/>
    <x v="0"/>
    <n v="140"/>
    <x v="0"/>
    <x v="32"/>
    <x v="14"/>
    <d v="1899-12-30T21:05:35"/>
    <x v="1"/>
    <x v="0"/>
    <d v="2021-09-13T00:00:00"/>
    <s v="September"/>
    <n v="1"/>
    <n v="1"/>
    <x v="454"/>
    <n v="-1.895833333333341E-2"/>
    <n v="-1.5393518518518334E-3"/>
    <n v="-1.1770833333333397E-2"/>
    <n v="-6.290848620009574E-3"/>
    <x v="7"/>
    <n v="140"/>
    <n v="117"/>
  </r>
  <r>
    <s v="2021-09-13T09:37:53.397"/>
    <x v="253"/>
    <s v="HSR Layout"/>
    <x v="2"/>
    <n v="347863"/>
    <s v="['Amul Butter-100 Gms', 'Britannia Whole Wheat Bread-450 Gms']"/>
    <s v="2021-09-13T09:38:14.889"/>
    <s v="2021-09-13T09:44:54.677"/>
    <s v="2021-09-13T09:56:20.383"/>
    <s v="YES"/>
    <x v="0"/>
    <n v="93"/>
    <x v="0"/>
    <x v="55"/>
    <x v="17"/>
    <d v="1899-12-30T09:37:53"/>
    <x v="4"/>
    <x v="3"/>
    <d v="2021-09-13T00:00:00"/>
    <s v="September"/>
    <n v="1"/>
    <n v="1"/>
    <x v="455"/>
    <n v="-1.2812500000000004E-2"/>
    <n v="-2.4305555555559355E-4"/>
    <n v="-4.6296296296295947E-3"/>
    <n v="-1.9172722191168255E-2"/>
    <x v="0"/>
    <n v="93"/>
    <n v="87"/>
  </r>
  <r>
    <s v="2021-09-18T11:21:17.508"/>
    <x v="253"/>
    <s v="HSR Layout"/>
    <x v="2"/>
    <n v="354247"/>
    <s v="['Britannia Whole Wheat Bread-450 Gms', 'Milk Ma Cupcakes-4 Pcs', 'Britannia Little Hearts Biscuits-34.5 Gms', 'Lays Hot n Sweet Chilli Potato Chips-52 Gms']"/>
    <s v="2021-09-18T11:23:13.713"/>
    <s v="2021-09-18T11:34:48.697"/>
    <s v="2021-09-18T11:47:27.647"/>
    <s v="YES"/>
    <x v="0"/>
    <n v="135"/>
    <x v="0"/>
    <x v="1"/>
    <x v="12"/>
    <d v="1899-12-30T11:21:17"/>
    <x v="4"/>
    <x v="5"/>
    <d v="2021-09-13T00:00:00"/>
    <s v="September"/>
    <n v="1"/>
    <n v="1"/>
    <x v="456"/>
    <n v="-1.8171296296296324E-2"/>
    <n v="-1.3425925925925619E-3"/>
    <n v="-8.0439814814814992E-3"/>
    <n v="-1.7881122340801553E-2"/>
    <x v="7"/>
    <n v="135"/>
    <n v="107"/>
  </r>
  <r>
    <s v="2021-09-12T23:31:08.096"/>
    <x v="254"/>
    <s v="HSR Layout"/>
    <x v="3"/>
    <n v="347645"/>
    <s v="['Coca Cola Pet Bottle-750 Ml', 'Lays Hot n Sweet Chilli Potato Chips-52 Gms']"/>
    <s v="2021-09-12T23:39:32.473"/>
    <s v="2021-09-12T23:40:27.465"/>
    <s v="2021-09-12T23:44:31.970"/>
    <s v="YES"/>
    <x v="0"/>
    <n v="60"/>
    <x v="0"/>
    <x v="6"/>
    <x v="18"/>
    <d v="1899-12-30T23:31:08"/>
    <x v="0"/>
    <x v="4"/>
    <d v="2021-09-12T00:00:00"/>
    <s v="September"/>
    <n v="1"/>
    <n v="1"/>
    <x v="457"/>
    <n v="-9.293981481481528E-3"/>
    <n v="-5.833333333333357E-3"/>
    <n v="-6.3657407407413658E-4"/>
    <n v="-2.8547694539668021E-3"/>
    <x v="0"/>
    <n v="60"/>
    <n v="49"/>
  </r>
  <r>
    <s v="2021-09-12T23:04:52.545"/>
    <x v="255"/>
    <s v="HSR Layout"/>
    <x v="2"/>
    <n v="347619"/>
    <s v="['Homelite Match Box-1 Pc', 'Gold Flake Filter-Pack of 10', 'Lays Classic Salted Potato Chips-78 Gms']"/>
    <s v="2021-09-12T23:05:13.605"/>
    <s v="2021-09-12T23:06:54.349"/>
    <s v="2021-09-12T23:18:52.451"/>
    <s v="YES"/>
    <x v="2"/>
    <n v="140"/>
    <x v="0"/>
    <x v="5"/>
    <x v="18"/>
    <d v="1899-12-30T23:04:52"/>
    <x v="0"/>
    <x v="4"/>
    <d v="2021-09-12T00:00:00"/>
    <s v="September"/>
    <n v="1"/>
    <n v="1"/>
    <x v="458"/>
    <n v="-9.7222222222221877E-3"/>
    <n v="-2.4305555555559355E-4"/>
    <n v="-1.1689814814813682E-3"/>
    <n v="-8.5545441547920167E-3"/>
    <x v="5"/>
    <n v="140"/>
    <n v="140"/>
  </r>
  <r>
    <s v="2021-09-15T15:49:13.107"/>
    <x v="255"/>
    <s v="HSR Layout"/>
    <x v="2"/>
    <n v="350664"/>
    <s v="['Nandini Standard Milk-1 Ltr', 'Cadbury Oreo Vanilla Cream Biscuits-46.3 Gms', 'Green Chillies-100 Gms', 'Raw Banana-500 Gms', 'Curry leaves-100 Gms']"/>
    <s v="2021-09-15T15:49:31.354"/>
    <s v="2021-09-15T15:59:02.453"/>
    <s v="2021-09-15T16:07:52.732"/>
    <s v="YES"/>
    <x v="0"/>
    <n v="108"/>
    <x v="0"/>
    <x v="30"/>
    <x v="15"/>
    <d v="1899-12-30T15:49:13"/>
    <x v="3"/>
    <x v="1"/>
    <d v="2021-09-12T00:00:00"/>
    <s v="September"/>
    <n v="1"/>
    <n v="1"/>
    <x v="459"/>
    <n v="-1.2951388888888915E-2"/>
    <n v="-2.083333333333659E-4"/>
    <n v="-6.6087962962962932E-3"/>
    <n v="-9.1266014602562288E-3"/>
    <x v="2"/>
    <n v="108"/>
    <n v="92"/>
  </r>
  <r>
    <s v="2021-09-22T23:13:30.281"/>
    <x v="255"/>
    <s v="HSR Layout"/>
    <x v="2"/>
    <n v="360817"/>
    <s v="['Cadbury Oreo Vanilla Cream Biscuits-50 Gms', 'Tropicana Slice Mango Juice Bottle-600 Ml', 'Cheetos Masala Balls-30 Gms', 'Bisleri Mineral Water-1 Ltr']"/>
    <s v="2021-09-22T23:15:36.599"/>
    <s v="2021-09-22T23:19:56.143"/>
    <s v="2021-09-22T23:32:17.832"/>
    <s v="YES"/>
    <x v="0"/>
    <n v="105"/>
    <x v="0"/>
    <x v="30"/>
    <x v="8"/>
    <d v="1899-12-30T23:13:30"/>
    <x v="0"/>
    <x v="1"/>
    <d v="2021-09-12T00:00:00"/>
    <s v="September"/>
    <n v="1"/>
    <n v="1"/>
    <x v="460"/>
    <n v="-1.3043981481481448E-2"/>
    <n v="-1.4583333333333393E-3"/>
    <n v="-3.0092592592591005E-3"/>
    <n v="-8.7447042024146517E-3"/>
    <x v="7"/>
    <n v="105"/>
    <n v="89"/>
  </r>
  <r>
    <s v="2021-09-24T22:15:20.482"/>
    <x v="255"/>
    <s v="HSR Layout"/>
    <x v="2"/>
    <n v="363253"/>
    <s v="['Surf Excel Easywash Detergent Powder-500 Gms', 'Bisleri Rockin Bottle-5 Ltrs']"/>
    <s v="2021-09-24T22:16:50.878"/>
    <s v="2021-09-24T22:23:29.601"/>
    <s v="2021-09-24T22:34:29.991"/>
    <s v="YES"/>
    <x v="0"/>
    <n v="134"/>
    <x v="0"/>
    <x v="1"/>
    <x v="6"/>
    <d v="1899-12-30T22:15:20"/>
    <x v="1"/>
    <x v="6"/>
    <d v="2021-09-12T00:00:00"/>
    <s v="September"/>
    <n v="1"/>
    <n v="1"/>
    <x v="461"/>
    <n v="-1.3298611111111081E-2"/>
    <n v="-1.0416666666666075E-3"/>
    <n v="-4.6180555555557223E-3"/>
    <n v="-8.1211778168795989E-3"/>
    <x v="0"/>
    <n v="134"/>
    <n v="106"/>
  </r>
  <r>
    <s v="2021-09-12T22:42:39.833"/>
    <x v="256"/>
    <s v="HSR Layout"/>
    <x v="7"/>
    <n v="347591"/>
    <s v="['Doritos Sweet Chilli Flavour Nachos-66 Gms', 'Pringles Pizza Potato Crisps-107 Gms']"/>
    <s v="2021-09-12T22:45:16.585"/>
    <s v="2021-09-12T22:46:28.285"/>
    <s v="2021-09-12T23:02:01.315"/>
    <s v="YES"/>
    <x v="0"/>
    <n v="129"/>
    <x v="9"/>
    <x v="26"/>
    <x v="18"/>
    <d v="1899-12-30T22:42:39"/>
    <x v="1"/>
    <x v="4"/>
    <d v="2021-09-12T00:00:00"/>
    <s v="September"/>
    <n v="1"/>
    <n v="1"/>
    <x v="462"/>
    <n v="-1.344907407407403E-2"/>
    <n v="-1.8171296296296546E-3"/>
    <n v="-8.3333333333324155E-4"/>
    <n v="-1.1251673279386427E-2"/>
    <x v="0"/>
    <n v="144"/>
    <n v="131"/>
  </r>
  <r>
    <s v="2021-09-12T22:32:05.581"/>
    <x v="257"/>
    <s v="HSR Layout"/>
    <x v="3"/>
    <n v="347579"/>
    <s v="['Nandini Standard Milk-1 Ltr', 'Garnier Skin Naturals Hydra Bomb Green Tea Serum Sheet Mask 1 Pc-1 Pc']"/>
    <s v="2021-09-12T22:32:29.856"/>
    <s v="2021-09-12T22:36:16.933"/>
    <s v="2021-09-12T22:44:24.669"/>
    <s v="YES"/>
    <x v="1"/>
    <n v="186"/>
    <x v="0"/>
    <x v="114"/>
    <x v="18"/>
    <d v="1899-12-30T22:32:05"/>
    <x v="1"/>
    <x v="4"/>
    <d v="2021-09-12T00:00:00"/>
    <s v="September"/>
    <n v="1"/>
    <n v="1"/>
    <x v="463"/>
    <n v="-8.5532407407407085E-3"/>
    <n v="-2.777777777778212E-4"/>
    <n v="-2.6273148148148184E-3"/>
    <n v="-5.9611062249583843E-3"/>
    <x v="0"/>
    <n v="186"/>
    <n v="91"/>
  </r>
  <r>
    <s v="2021-09-12T22:06:43.097"/>
    <x v="258"/>
    <s v="HSR Layout"/>
    <x v="3"/>
    <n v="347547"/>
    <s v="['Sofit Soya Vanilla Milk-1 Ltr', 'Amul Taaza Toned Milk-200 Ml']"/>
    <s v="2021-09-12T22:06:53.762"/>
    <s v="2021-09-12T22:08:48.577"/>
    <s v="2021-09-12T22:15:57.565"/>
    <s v="YES"/>
    <x v="1"/>
    <n v="144"/>
    <x v="0"/>
    <x v="5"/>
    <x v="18"/>
    <d v="1899-12-30T22:06:43"/>
    <x v="1"/>
    <x v="4"/>
    <d v="2021-09-12T00:00:00"/>
    <s v="September"/>
    <n v="1"/>
    <n v="1"/>
    <x v="464"/>
    <n v="-6.4120370370370772E-3"/>
    <n v="-1.1574074074083285E-4"/>
    <n v="-1.3310185185184675E-3"/>
    <n v="-5.3519967064635642E-3"/>
    <x v="0"/>
    <n v="144"/>
    <n v="144"/>
  </r>
  <r>
    <s v="2021-09-20T15:02:42.817"/>
    <x v="258"/>
    <s v="HSR Layout"/>
    <x v="3"/>
    <n v="357505"/>
    <s v="['Kurkure Chilli Chatka-90 Gms']"/>
    <s v="2021-09-20T15:02:59.007"/>
    <s v="2021-09-20T15:05:42.834"/>
    <s v="2021-09-20T15:16:35.984"/>
    <s v="YES"/>
    <x v="1"/>
    <n v="20"/>
    <x v="0"/>
    <x v="16"/>
    <x v="10"/>
    <d v="1899-12-30T15:02:42"/>
    <x v="3"/>
    <x v="3"/>
    <d v="2021-09-12T00:00:00"/>
    <s v="September"/>
    <n v="1"/>
    <n v="1"/>
    <x v="465"/>
    <n v="-9.6412037037036935E-3"/>
    <n v="-1.9675925925932702E-4"/>
    <n v="-1.8865740740741099E-3"/>
    <n v="-1.1873806709700703E-2"/>
    <x v="1"/>
    <n v="20"/>
    <n v="17"/>
  </r>
  <r>
    <s v="2021-09-28T00:24:35.567"/>
    <x v="258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2021-09-28T00:30:12.488"/>
    <s v="2021-09-28T00:36:24.189"/>
    <s v="YES"/>
    <x v="1"/>
    <n v="142"/>
    <x v="0"/>
    <x v="15"/>
    <x v="2"/>
    <d v="1899-12-30T00:24:35"/>
    <x v="0"/>
    <x v="2"/>
    <d v="2021-09-12T00:00:00"/>
    <s v="September"/>
    <n v="1"/>
    <n v="1"/>
    <x v="466"/>
    <n v="-8.2060185185185187E-3"/>
    <n v="-1.2731481481481274E-4"/>
    <n v="-3.7731481481481505E-3"/>
    <n v="-0.17032967032967034"/>
    <x v="8"/>
    <n v="142"/>
    <n v="127"/>
  </r>
  <r>
    <s v="2021-09-12T20:31:42.034"/>
    <x v="259"/>
    <s v="HSR Layout"/>
    <x v="3"/>
    <n v="347410"/>
    <s v="['Bottle Gourd-500 Gms', 'Coriander Leaves-200 Gms', 'Licious Rohu (Rui) Medium - Bengali Cut &amp; No Head-500 Gms', 'Tomato-1 Kg']"/>
    <s v="2021-09-12T20:31:52.063"/>
    <s v="2021-09-12T20:33:39.876"/>
    <s v="2021-09-12T20:37:17.352"/>
    <s v="YES"/>
    <x v="1"/>
    <n v="456"/>
    <x v="0"/>
    <x v="117"/>
    <x v="18"/>
    <d v="1899-12-30T20:31:42"/>
    <x v="1"/>
    <x v="4"/>
    <d v="2021-09-12T00:00:00"/>
    <s v="September"/>
    <n v="1"/>
    <n v="1"/>
    <x v="467"/>
    <n v="-3.8773148148147918E-3"/>
    <n v="-1.1574074074083285E-4"/>
    <n v="-1.2384259259259345E-3"/>
    <n v="-2.9365410778990171E-3"/>
    <x v="7"/>
    <n v="456"/>
    <n v="300"/>
  </r>
  <r>
    <s v="2021-09-12T19:43:29.070"/>
    <x v="260"/>
    <s v="HSR Layout"/>
    <x v="3"/>
    <n v="347331"/>
    <s v="['Garnier Skin Naturals Hydra Bomb Green Tea Serum Sheet Mask 1 Pc-1 Pc', 'Magic Coal Pack-10 Pcs']"/>
    <s v="2021-09-12T19:44:18.217"/>
    <s v="2021-09-12T19:50:14.980"/>
    <s v="2021-09-12T19:56:21.149"/>
    <s v="YES"/>
    <x v="0"/>
    <n v="175"/>
    <x v="2"/>
    <x v="69"/>
    <x v="18"/>
    <d v="1899-12-30T19:43:29"/>
    <x v="2"/>
    <x v="4"/>
    <d v="2021-09-12T00:00:00"/>
    <s v="September"/>
    <n v="1"/>
    <n v="1"/>
    <x v="468"/>
    <n v="-8.9351851851851016E-3"/>
    <n v="-5.6712962962957025E-4"/>
    <n v="-4.1203703703703853E-3"/>
    <n v="-5.1127735751800149E-3"/>
    <x v="0"/>
    <n v="200"/>
    <n v="125"/>
  </r>
  <r>
    <s v="2021-09-12T19:08:26.948"/>
    <x v="261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2021-09-12T19:11:53.451"/>
    <s v="2021-09-12T19:18:19.740"/>
    <s v="YES"/>
    <x v="0"/>
    <n v="259"/>
    <x v="0"/>
    <x v="118"/>
    <x v="18"/>
    <d v="1899-12-30T19:08:26"/>
    <x v="2"/>
    <x v="4"/>
    <d v="2021-09-12T00:00:00"/>
    <s v="September"/>
    <n v="1"/>
    <n v="1"/>
    <x v="469"/>
    <n v="-6.8634259259260366E-3"/>
    <n v="-2.5462962962974345E-4"/>
    <n v="-2.1412037037036313E-3"/>
    <n v="-5.5540367487302835E-3"/>
    <x v="6"/>
    <n v="259"/>
    <n v="121"/>
  </r>
  <r>
    <s v="2021-09-28T11:17:54.340"/>
    <x v="261"/>
    <s v="HSR Layout"/>
    <x v="3"/>
    <n v="368075"/>
    <s v="['Licious Chicken Curry Cut (Small - 13 to 16 Pcs)-500 Gms']"/>
    <s v="2021-09-28T11:18:29.115"/>
    <s v="2021-09-28T11:21:01.507"/>
    <s v="2021-09-28T11:27:05.946"/>
    <s v="YES"/>
    <x v="2"/>
    <n v="159"/>
    <x v="0"/>
    <x v="3"/>
    <x v="2"/>
    <d v="1899-12-30T11:17:54"/>
    <x v="4"/>
    <x v="2"/>
    <d v="2021-09-12T00:00:00"/>
    <s v="September"/>
    <n v="1"/>
    <n v="1"/>
    <x v="470"/>
    <n v="-6.377314814814794E-3"/>
    <n v="-4.0509259259252639E-4"/>
    <n v="-1.7592592592592937E-3"/>
    <n v="-8.8295936931473851E-3"/>
    <x v="1"/>
    <n v="159"/>
    <n v="122"/>
  </r>
  <r>
    <s v="2021-09-30T11:44:43.368"/>
    <x v="261"/>
    <s v="HSR Layout"/>
    <x v="3"/>
    <n v="370754"/>
    <s v="['Licious Chicken Curry Cut (Small - 13 to 16 Pcs)-500 Gms']"/>
    <s v="2021-09-30T11:45:37.362"/>
    <s v="2021-09-30T11:46:52.314"/>
    <s v="2021-09-30T11:53:28.891"/>
    <s v="YES"/>
    <x v="2"/>
    <n v="159"/>
    <x v="0"/>
    <x v="3"/>
    <x v="0"/>
    <d v="1899-12-30T11:44:43"/>
    <x v="4"/>
    <x v="0"/>
    <d v="2021-09-12T00:00:00"/>
    <s v="September"/>
    <n v="1"/>
    <n v="1"/>
    <x v="471"/>
    <n v="-6.0763888888888951E-3"/>
    <n v="-6.2499999999998668E-4"/>
    <n v="-8.6805555555552472E-4"/>
    <n v="-9.2506073631098001E-3"/>
    <x v="1"/>
    <n v="159"/>
    <n v="122"/>
  </r>
  <r>
    <s v="2021-09-12T17:46:06.356"/>
    <x v="26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2021-09-12T18:04:14.904"/>
    <s v="2021-09-12T18:09:36.468"/>
    <s v="YES"/>
    <x v="0"/>
    <n v="1406"/>
    <x v="0"/>
    <x v="119"/>
    <x v="18"/>
    <d v="1899-12-30T17:46:06"/>
    <x v="2"/>
    <x v="4"/>
    <d v="2021-09-12T00:00:00"/>
    <s v="September"/>
    <n v="1"/>
    <n v="1"/>
    <x v="472"/>
    <n v="-1.6319444444444442E-2"/>
    <n v="-2.7777777777771018E-4"/>
    <n v="-1.2314814814814778E-2"/>
    <n v="-4.925354870288925E-3"/>
    <x v="11"/>
    <n v="1406"/>
    <n v="1138"/>
  </r>
  <r>
    <s v="2021-09-26T17:55:00.701"/>
    <x v="26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2021-09-26T18:00:59.794"/>
    <s v="2021-09-26T18:06:47.583"/>
    <s v="YES"/>
    <x v="0"/>
    <n v="595"/>
    <x v="0"/>
    <x v="120"/>
    <x v="4"/>
    <d v="1899-12-30T17:55:00"/>
    <x v="2"/>
    <x v="4"/>
    <d v="2021-09-12T00:00:00"/>
    <s v="September"/>
    <n v="1"/>
    <n v="1"/>
    <x v="473"/>
    <n v="-8.1828703703703543E-3"/>
    <n v="-1.678240740740744E-3"/>
    <n v="-2.476851851851869E-3"/>
    <n v="-5.3368503381538311E-3"/>
    <x v="19"/>
    <n v="595"/>
    <n v="440"/>
  </r>
  <r>
    <s v="2021-09-12T17:40:01.154"/>
    <x v="263"/>
    <s v="HSR Layout"/>
    <x v="0"/>
    <n v="347182"/>
    <s v="['Licious Whole Chicken (With Skin)-1.1 Kgs']"/>
    <s v="2021-09-12T17:56:32.204"/>
    <s v="2021-09-12T17:57:00.885"/>
    <s v="2021-09-12T18:19:10.709"/>
    <s v="YES"/>
    <x v="0"/>
    <n v="598"/>
    <x v="0"/>
    <x v="121"/>
    <x v="18"/>
    <d v="1899-12-30T17:40:01"/>
    <x v="2"/>
    <x v="4"/>
    <d v="2021-09-12T00:00:00"/>
    <s v="September"/>
    <n v="1"/>
    <n v="1"/>
    <x v="474"/>
    <n v="-2.7187500000000031E-2"/>
    <n v="-1.1469907407407609E-2"/>
    <n v="-3.240740740739767E-4"/>
    <n v="-2.0166793025018861E-2"/>
    <x v="1"/>
    <n v="598"/>
    <n v="420"/>
  </r>
  <r>
    <s v="2021-09-12T17:16:36.689"/>
    <x v="264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2021-09-12T17:35:47.736"/>
    <s v="2021-09-12T18:17:12.551"/>
    <s v="YES"/>
    <x v="1"/>
    <n v="335"/>
    <x v="14"/>
    <x v="23"/>
    <x v="18"/>
    <d v="1899-12-30T17:16:36"/>
    <x v="2"/>
    <x v="4"/>
    <d v="2021-09-12T00:00:00"/>
    <s v="September"/>
    <n v="1"/>
    <n v="1"/>
    <x v="475"/>
    <n v="-4.208333333333325E-2"/>
    <n v="-1.2546296296296333E-2"/>
    <n v="-7.7546296296282513E-4"/>
    <n v="-3.7747599951391445E-2"/>
    <x v="4"/>
    <n v="420"/>
    <n v="410"/>
  </r>
  <r>
    <s v="2021-09-28T22:43:23.176"/>
    <x v="264"/>
    <s v="HSR Layout"/>
    <x v="19"/>
    <n v="368990"/>
    <s v="['Classic Mild-Pack of 10', 'Epigamia Blueberry Greek Yogurt-90 Gms', 'Epigamia Strawberry Greek Yogurt-90 Gms']"/>
    <s v="2021-09-28T22:48:01.086"/>
    <s v="2021-09-28T22:51:32.923"/>
    <s v="2021-09-28T23:09:59.799"/>
    <s v="YES"/>
    <x v="0"/>
    <n v="295"/>
    <x v="14"/>
    <x v="5"/>
    <x v="2"/>
    <d v="1899-12-30T22:43:23"/>
    <x v="1"/>
    <x v="2"/>
    <d v="2021-09-12T00:00:00"/>
    <s v="September"/>
    <n v="1"/>
    <n v="1"/>
    <x v="476"/>
    <n v="-1.8472222222222334E-2"/>
    <n v="-3.2175925925926885E-3"/>
    <n v="-2.4421296296295303E-3"/>
    <n v="-1.327354045012542E-2"/>
    <x v="5"/>
    <n v="380"/>
    <n v="380"/>
  </r>
  <r>
    <s v="2021-09-12T16:43:59.949"/>
    <x v="265"/>
    <s v="HSR Layout"/>
    <x v="3"/>
    <n v="347122"/>
    <s v="['Indian Cucumber-1 Kg', 'Licious Chicken Curry Cut (Small - 13 to 16 Pcs)-500 Gms']"/>
    <s v="2021-09-12T16:45:23.365"/>
    <s v="2021-09-12T16:46:57.497"/>
    <s v="2021-09-12T16:56:06.525"/>
    <s v="YES"/>
    <x v="0"/>
    <n v="173"/>
    <x v="0"/>
    <x v="80"/>
    <x v="18"/>
    <d v="1899-12-30T16:43:59"/>
    <x v="3"/>
    <x v="4"/>
    <d v="2021-09-12T00:00:00"/>
    <s v="September"/>
    <n v="1"/>
    <n v="1"/>
    <x v="477"/>
    <n v="-8.4143518518517979E-3"/>
    <n v="-9.7222222222226318E-4"/>
    <n v="-1.087962962962874E-3"/>
    <n v="-9.0050191910244978E-3"/>
    <x v="0"/>
    <n v="173"/>
    <n v="129"/>
  </r>
  <r>
    <s v="2021-09-12T14:54:40.302"/>
    <x v="266"/>
    <s v="HSR Layout"/>
    <x v="2"/>
    <n v="346997"/>
    <s v="['Button Mushroom-200 Gms']"/>
    <s v="2021-09-12T14:58:34.710"/>
    <s v="2021-09-12T14:59:42.792"/>
    <s v="2021-09-12T15:05:39.014"/>
    <s v="YES"/>
    <x v="0"/>
    <n v="47"/>
    <x v="0"/>
    <x v="7"/>
    <x v="18"/>
    <d v="1899-12-30T14:54:40"/>
    <x v="3"/>
    <x v="4"/>
    <d v="2021-09-12T00:00:00"/>
    <s v="September"/>
    <n v="1"/>
    <n v="1"/>
    <x v="478"/>
    <n v="-7.6273148148147119E-3"/>
    <n v="-2.7083333333333126E-3"/>
    <n v="-7.8703703703697503E-4"/>
    <n v="-6.5698669463920625E-3"/>
    <x v="1"/>
    <n v="47"/>
    <n v="40"/>
  </r>
  <r>
    <s v="2021-09-12T14:50:57.986"/>
    <x v="267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2021-09-12T14:57:05.429"/>
    <s v="2021-09-12T15:03:15.527"/>
    <s v="YES"/>
    <x v="0"/>
    <n v="322"/>
    <x v="0"/>
    <x v="122"/>
    <x v="18"/>
    <d v="1899-12-30T14:50:57"/>
    <x v="3"/>
    <x v="4"/>
    <d v="2021-09-12T00:00:00"/>
    <s v="September"/>
    <n v="1"/>
    <n v="1"/>
    <x v="479"/>
    <n v="-8.5416666666666696E-3"/>
    <n v="-5.7870370370372015E-4"/>
    <n v="-3.6805555555555758E-3"/>
    <n v="-6.8271980810037285E-3"/>
    <x v="19"/>
    <n v="322"/>
    <n v="210"/>
  </r>
  <r>
    <s v="2021-09-12T14:04:47.092"/>
    <x v="268"/>
    <s v="HSR Layout"/>
    <x v="3"/>
    <n v="346935"/>
    <s v="['Apple Royal Gala-2 Pcs', 'Cycle Three in One Agarbattis-110 Gms', 'Banana Robusta-6 Pcs', 'Lion Deseeded Dates-250 Gms']"/>
    <s v="2021-09-12T14:07:54.828"/>
    <s v="2021-09-12T14:12:03.063"/>
    <s v="2021-09-12T14:20:44.595"/>
    <s v="YES"/>
    <x v="0"/>
    <n v="248"/>
    <x v="0"/>
    <x v="123"/>
    <x v="18"/>
    <d v="1899-12-30T14:04:47"/>
    <x v="3"/>
    <x v="4"/>
    <d v="2021-09-12T00:00:00"/>
    <s v="September"/>
    <n v="1"/>
    <n v="1"/>
    <x v="480"/>
    <n v="-1.1076388888888955E-2"/>
    <n v="-2.1643518518519311E-3"/>
    <n v="-2.8819444444444509E-3"/>
    <n v="-1.0088296801177258E-2"/>
    <x v="7"/>
    <n v="248"/>
    <n v="187"/>
  </r>
  <r>
    <s v="2021-09-15T20:22:08.610"/>
    <x v="268"/>
    <s v="HSR Layout"/>
    <x v="3"/>
    <n v="351005"/>
    <s v="['Apple Royal Gala-2 Pcs', 'Green Chillies-100 Gms', 'Green Chillies-500 Gms', 'Banana Robusta-6 Pcs', 'Nandini Curd-200 Gms', 'Raw Sona Masoori-1 Kg', 'Maggi 2 Minute Masala Noodles-420 Gms']"/>
    <s v="2021-09-15T20:28:25.085"/>
    <s v="2021-09-15T20:34:47.355"/>
    <s v="2021-09-15T20:46:48.586"/>
    <s v="YES"/>
    <x v="0"/>
    <n v="325"/>
    <x v="0"/>
    <x v="87"/>
    <x v="15"/>
    <d v="1899-12-30T20:22:08"/>
    <x v="1"/>
    <x v="1"/>
    <d v="2021-09-12T00:00:00"/>
    <s v="September"/>
    <n v="1"/>
    <n v="1"/>
    <x v="481"/>
    <n v="-1.7129629629629606E-2"/>
    <n v="-4.3634259259258679E-3"/>
    <n v="-4.4212962962963953E-3"/>
    <n v="-9.6380066303068442E-3"/>
    <x v="8"/>
    <n v="325"/>
    <n v="266"/>
  </r>
  <r>
    <s v="2021-09-22T19:35:35.978"/>
    <x v="268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2021-09-22T19:46:12.164"/>
    <s v="2021-09-22T19:55:26.451"/>
    <s v="YES"/>
    <x v="0"/>
    <n v="552"/>
    <x v="0"/>
    <x v="87"/>
    <x v="8"/>
    <d v="1899-12-30T19:35:35"/>
    <x v="2"/>
    <x v="1"/>
    <d v="2021-09-12T00:00:00"/>
    <s v="September"/>
    <n v="1"/>
    <n v="1"/>
    <x v="482"/>
    <n v="-1.3784722222222268E-2"/>
    <n v="-8.3333333333335258E-4"/>
    <n v="-6.5393518518518379E-3"/>
    <n v="-7.7238379388227902E-3"/>
    <x v="13"/>
    <n v="552"/>
    <n v="493"/>
  </r>
  <r>
    <s v="2021-09-12T13:16:03.280"/>
    <x v="269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2021-09-12T13:21:52.430"/>
    <s v="2021-09-12T13:34:58.200"/>
    <s v="YES"/>
    <x v="1"/>
    <n v="1220"/>
    <x v="2"/>
    <x v="124"/>
    <x v="18"/>
    <d v="1899-12-30T13:16:03"/>
    <x v="3"/>
    <x v="4"/>
    <d v="2021-09-12T00:00:00"/>
    <s v="September"/>
    <n v="1"/>
    <n v="1"/>
    <x v="483"/>
    <n v="-1.3136574074074092E-2"/>
    <n v="-1.8518518518517713E-4"/>
    <n v="-3.854166666666603E-3"/>
    <n v="-1.6074277066546846E-2"/>
    <x v="15"/>
    <n v="1245"/>
    <n v="956"/>
  </r>
  <r>
    <s v="2021-09-28T09:52:52.060"/>
    <x v="269"/>
    <s v="HSR Layout"/>
    <x v="2"/>
    <n v="367958"/>
    <s v="['Garlic-250 Gms', 'Ginger-100 Gms', 'Licious Freshwater Prawns (Cleaned &amp; Deveined Notail - 50 Count per Kg)-250 Gms', 'Licious Chicken Curry Cut (Without Skin)-1 Kg']"/>
    <s v="2021-09-28T09:56:12.958"/>
    <s v="2021-09-28T09:57:37.894"/>
    <s v="2021-09-28T10:09:03.800"/>
    <s v="YES"/>
    <x v="0"/>
    <n v="709"/>
    <x v="0"/>
    <x v="125"/>
    <x v="2"/>
    <d v="1899-12-30T09:52:52"/>
    <x v="4"/>
    <x v="2"/>
    <d v="2021-09-12T00:00:00"/>
    <s v="September"/>
    <n v="1"/>
    <n v="1"/>
    <x v="484"/>
    <n v="-1.1238425925925943E-2"/>
    <n v="-2.3148148148148806E-3"/>
    <n v="-9.8379629629624654E-4"/>
    <n v="-1.8772405111786118E-2"/>
    <x v="7"/>
    <n v="709"/>
    <n v="612"/>
  </r>
  <r>
    <s v="2021-09-12T12:13:45.341"/>
    <x v="270"/>
    <s v="HSR Layout"/>
    <x v="2"/>
    <n v="346767"/>
    <s v="['Licious Rohu (Rui) Medium - Bengali Cut &amp; No Head-500 Gms']"/>
    <s v="2021-09-12T12:14:05.498"/>
    <s v="2021-09-12T12:26:03.237"/>
    <s v="2021-09-12T12:31:20.077"/>
    <s v="YES"/>
    <x v="1"/>
    <n v="199"/>
    <x v="0"/>
    <x v="59"/>
    <x v="18"/>
    <d v="1899-12-30T12:13:45"/>
    <x v="3"/>
    <x v="4"/>
    <d v="2021-09-12T00:00:00"/>
    <s v="September"/>
    <n v="1"/>
    <n v="1"/>
    <x v="485"/>
    <n v="-1.2210648148148207E-2"/>
    <n v="-2.3148148148155467E-4"/>
    <n v="-8.310185185185115E-3"/>
    <n v="-7.031943212067542E-3"/>
    <x v="1"/>
    <n v="199"/>
    <n v="126"/>
  </r>
  <r>
    <s v="2021-09-12T11:54:35.317"/>
    <x v="271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2021-09-12T12:40:55.130"/>
    <s v="2021-09-12T12:57:18.853"/>
    <s v="YES"/>
    <x v="0"/>
    <n v="856"/>
    <x v="0"/>
    <x v="126"/>
    <x v="18"/>
    <d v="1899-12-30T11:54:35"/>
    <x v="4"/>
    <x v="4"/>
    <d v="2021-09-12T00:00:00"/>
    <s v="September"/>
    <n v="1"/>
    <n v="1"/>
    <x v="486"/>
    <n v="-4.3553240740740795E-2"/>
    <n v="-1.6805555555555574E-2"/>
    <n v="-1.5370370370370368E-2"/>
    <n v="-2.1077233157511116E-2"/>
    <x v="2"/>
    <n v="856"/>
    <n v="616"/>
  </r>
  <r>
    <s v="2021-09-12T11:45:13.780"/>
    <x v="272"/>
    <s v="HSR Layout"/>
    <x v="0"/>
    <n v="346700"/>
    <s v="['Id Natural Paneer-200 Gms']"/>
    <s v="2021-09-12T11:47:38.624"/>
    <s v="2021-09-12T11:53:33.761"/>
    <s v="2021-09-12T12:20:07.455"/>
    <s v="YES"/>
    <x v="1"/>
    <n v="300"/>
    <x v="0"/>
    <x v="115"/>
    <x v="18"/>
    <d v="1899-12-30T11:45:13"/>
    <x v="4"/>
    <x v="4"/>
    <d v="2021-09-12T00:00:00"/>
    <s v="September"/>
    <n v="1"/>
    <n v="1"/>
    <x v="487"/>
    <n v="-2.423611111111118E-2"/>
    <n v="-1.678240740740744E-3"/>
    <n v="-4.1087962962963465E-3"/>
    <n v="-3.5895241741166962E-2"/>
    <x v="1"/>
    <n v="300"/>
    <n v="229"/>
  </r>
  <r>
    <s v="2021-09-23T18:06:25.543"/>
    <x v="272"/>
    <s v="HSR Layout"/>
    <x v="0"/>
    <n v="361549"/>
    <s v="['Id Natural Paneer-200 Gms']"/>
    <s v="2021-09-23T18:08:55.963"/>
    <s v="2021-09-23T18:12:32.019"/>
    <s v="2021-09-23T18:39:54.515"/>
    <s v="YES"/>
    <x v="1"/>
    <n v="200"/>
    <x v="0"/>
    <x v="74"/>
    <x v="7"/>
    <d v="1899-12-30T18:06:25"/>
    <x v="2"/>
    <x v="0"/>
    <d v="2021-09-12T00:00:00"/>
    <s v="September"/>
    <n v="1"/>
    <n v="1"/>
    <x v="488"/>
    <n v="-2.3252314814814823E-2"/>
    <n v="-1.7361111111111605E-3"/>
    <n v="-2.5115740740740966E-3"/>
    <n v="-2.4436705658243213E-2"/>
    <x v="1"/>
    <n v="200"/>
    <n v="153"/>
  </r>
  <r>
    <s v="2021-09-30T21:08:06.054"/>
    <x v="272"/>
    <s v="HSR Layout"/>
    <x v="0"/>
    <n v="371482"/>
    <s v="['Akshayakalpa Organic Malai Paneer-200 Gms']"/>
    <s v="2021-09-30T21:09:21.986"/>
    <s v="2021-09-30T21:10:41.234"/>
    <s v="2021-09-30T21:33:22.771"/>
    <s v="YES"/>
    <x v="0"/>
    <n v="210"/>
    <x v="0"/>
    <x v="5"/>
    <x v="0"/>
    <d v="1899-12-30T21:08:06"/>
    <x v="1"/>
    <x v="0"/>
    <d v="2021-09-12T00:00:00"/>
    <s v="September"/>
    <n v="1"/>
    <n v="1"/>
    <x v="489"/>
    <n v="-1.7546296296296227E-2"/>
    <n v="-8.680555555554692E-4"/>
    <n v="-9.2592592592588563E-4"/>
    <n v="-1.753820777815011E-2"/>
    <x v="1"/>
    <n v="210"/>
    <n v="210"/>
  </r>
  <r>
    <s v="2021-09-12T11:30:46.982"/>
    <x v="273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2021-09-12T11:39:54.418"/>
    <s v="2021-09-12T11:48:13.697"/>
    <s v="YES"/>
    <x v="3"/>
    <n v="145"/>
    <x v="0"/>
    <x v="38"/>
    <x v="18"/>
    <d v="1899-12-30T11:30:46"/>
    <x v="4"/>
    <x v="4"/>
    <d v="2021-09-12T00:00:00"/>
    <s v="September"/>
    <n v="1"/>
    <n v="1"/>
    <x v="490"/>
    <n v="-1.2118055555555562E-2"/>
    <n v="-2.025462962962965E-3"/>
    <n v="-4.3171296296296013E-3"/>
    <n v="-1.1743110629986182E-2"/>
    <x v="2"/>
    <n v="145"/>
    <n v="104"/>
  </r>
  <r>
    <s v="2021-09-25T21:36:49.142"/>
    <x v="273"/>
    <s v="HSR Layout"/>
    <x v="3"/>
    <n v="364655"/>
    <s v="[&quot;Kwality Wall's Tender Coconut Ice Cream Cup-100 Ml&quot;]"/>
    <s v="2021-09-25T21:39:05.454"/>
    <m/>
    <s v="2021-09-25T21:39:29.347"/>
    <s v="NO"/>
    <x v="1"/>
    <m/>
    <x v="3"/>
    <x v="10"/>
    <x v="5"/>
    <d v="1899-12-30T21:36:49"/>
    <x v="1"/>
    <x v="5"/>
    <d v="2021-09-12T00:00:00"/>
    <s v="September"/>
    <n v="0"/>
    <n v="1"/>
    <x v="491"/>
    <n v="-1.8518518518517713E-3"/>
    <n v="-1.5740740740739501E-3"/>
    <e v="#VALUE!"/>
    <e v="#VALUE!"/>
    <x v="1"/>
    <n v="0"/>
    <n v="0"/>
  </r>
  <r>
    <s v="2021-09-25T21:47:58.502"/>
    <x v="273"/>
    <s v="HSR Layout"/>
    <x v="3"/>
    <n v="364674"/>
    <s v="[&quot;Kwality Wall's Tutti Frutti Family Pack-700 Ml&quot;]"/>
    <s v="2021-09-25T21:48:51.369"/>
    <s v="2021-09-25T21:53:36.333"/>
    <s v="2021-09-25T22:05:17.941"/>
    <s v="YES"/>
    <x v="0"/>
    <n v="135"/>
    <x v="0"/>
    <x v="0"/>
    <x v="5"/>
    <d v="1899-12-30T21:47:58"/>
    <x v="1"/>
    <x v="5"/>
    <d v="2021-09-12T00:00:00"/>
    <s v="September"/>
    <n v="1"/>
    <n v="1"/>
    <x v="492"/>
    <n v="-1.2025462962963029E-2"/>
    <n v="-6.134259259259478E-4"/>
    <n v="-3.2986111111111827E-3"/>
    <n v="-8.8157249393211214E-3"/>
    <x v="1"/>
    <n v="135"/>
    <n v="103"/>
  </r>
  <r>
    <s v="2021-09-25T21:58:31.845"/>
    <x v="273"/>
    <s v="HSR Layout"/>
    <x v="3"/>
    <n v="364690"/>
    <s v="['Amul Masti Spiced Buttermilk-1 Ltr']"/>
    <s v="2021-09-25T21:59:01.635"/>
    <s v="2021-09-25T22:00:00.948"/>
    <s v="2021-09-25T22:16:09.297"/>
    <s v="YES"/>
    <x v="3"/>
    <n v="50"/>
    <x v="0"/>
    <x v="5"/>
    <x v="5"/>
    <d v="1899-12-30T21:58:31"/>
    <x v="1"/>
    <x v="5"/>
    <d v="2021-09-12T00:00:00"/>
    <s v="September"/>
    <n v="1"/>
    <n v="1"/>
    <x v="493"/>
    <n v="-1.2245370370370434E-2"/>
    <n v="-3.4722222222216548E-4"/>
    <n v="-6.828703703704031E-4"/>
    <n v="-1.2086966283725723E-2"/>
    <x v="1"/>
    <n v="50"/>
    <n v="50"/>
  </r>
  <r>
    <s v="2021-09-29T23:41:08.885"/>
    <x v="273"/>
    <s v="HSR Layout"/>
    <x v="3"/>
    <n v="370352"/>
    <s v="['Amul Masti Spiced Buttermilk-1 Ltr']"/>
    <s v="2021-09-29T23:41:47.910"/>
    <s v="2021-09-29T23:44:45.140"/>
    <s v="2021-09-29T23:57:05.222"/>
    <s v="YES"/>
    <x v="3"/>
    <n v="50"/>
    <x v="0"/>
    <x v="5"/>
    <x v="1"/>
    <d v="1899-12-30T23:41:08"/>
    <x v="0"/>
    <x v="1"/>
    <d v="2021-09-12T00:00:00"/>
    <s v="September"/>
    <n v="1"/>
    <n v="1"/>
    <x v="494"/>
    <n v="-1.1076388888888955E-2"/>
    <n v="-4.5138888888895945E-4"/>
    <n v="-2.0601851851851372E-3"/>
    <n v="-8.5821977384749632E-3"/>
    <x v="1"/>
    <n v="50"/>
    <n v="50"/>
  </r>
  <r>
    <s v="2021-09-30T00:10:44.887"/>
    <x v="273"/>
    <s v="HSR Layout"/>
    <x v="3"/>
    <n v="370375"/>
    <s v="['Twix Chocolate Bar-50 Gms', 'Snickers Chocolate Bar-45 Gms', 'Kwality walls Cornetto Butterscotch Ice Cream-105 Ml']"/>
    <s v="2021-09-30T00:12:06.122"/>
    <s v="2021-09-30T00:16:33.338"/>
    <s v="2021-09-30T00:32:57.211"/>
    <s v="YES"/>
    <x v="1"/>
    <n v="134"/>
    <x v="0"/>
    <x v="5"/>
    <x v="0"/>
    <d v="1899-12-30T00:10:44"/>
    <x v="0"/>
    <x v="0"/>
    <d v="2021-09-12T00:00:00"/>
    <s v="September"/>
    <n v="1"/>
    <n v="1"/>
    <x v="495"/>
    <n v="-1.5428240740740742E-2"/>
    <n v="-9.4907407407407527E-4"/>
    <n v="-3.0902777777777769E-3"/>
    <n v="-0.49772382397572079"/>
    <x v="5"/>
    <n v="134"/>
    <n v="134"/>
  </r>
  <r>
    <s v="2021-09-12T11:26:46.803"/>
    <x v="274"/>
    <s v="HSR Layout"/>
    <x v="0"/>
    <n v="346668"/>
    <s v="['Origami Kitchen Towel Roll-Pack of 2', 'Amul Pure Ghee Tin-1 Ltr', 'Colin Glass And Household Cleaner-250 Ml', 'Vim Power Lemon Dishwash Gel Bottle-750 Ml']"/>
    <s v="2021-09-12T11:27:20.332"/>
    <s v="2021-09-12T11:37:02.014"/>
    <s v="2021-09-12T11:53:58.159"/>
    <s v="YES"/>
    <x v="1"/>
    <n v="950"/>
    <x v="0"/>
    <x v="127"/>
    <x v="18"/>
    <d v="1899-12-30T11:26:46"/>
    <x v="4"/>
    <x v="4"/>
    <d v="2021-09-12T00:00:00"/>
    <s v="September"/>
    <n v="1"/>
    <n v="1"/>
    <x v="496"/>
    <n v="-1.8888888888888899E-2"/>
    <n v="-3.9351851851848751E-4"/>
    <n v="-6.7361111111111649E-3"/>
    <n v="-2.371726037630139E-2"/>
    <x v="7"/>
    <n v="950"/>
    <n v="755"/>
  </r>
  <r>
    <s v="2021-09-12T11:02:48.290"/>
    <x v="275"/>
    <s v="HSR Layout"/>
    <x v="3"/>
    <n v="346624"/>
    <s v="['Watermelon-1 Pc', 'Dabur Hommade Tamarind Paste-200 Gms', 'Coriander Leaves-200 Gms']"/>
    <s v="2021-09-12T11:05:52.963"/>
    <s v="2021-09-12T11:11:35.633"/>
    <s v="2021-09-12T11:19:26.800"/>
    <s v="YES"/>
    <x v="0"/>
    <n v="111"/>
    <x v="0"/>
    <x v="9"/>
    <x v="18"/>
    <d v="1899-12-30T11:02:48"/>
    <x v="4"/>
    <x v="4"/>
    <d v="2021-09-12T00:00:00"/>
    <s v="September"/>
    <n v="1"/>
    <n v="1"/>
    <x v="497"/>
    <n v="-1.1550925925925881E-2"/>
    <n v="-2.1296296296295925E-3"/>
    <n v="-3.9699074074074914E-3"/>
    <n v="-1.1553745768532407E-2"/>
    <x v="5"/>
    <n v="111"/>
    <n v="99"/>
  </r>
  <r>
    <s v="2021-09-12T10:56:16.593"/>
    <x v="276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2021-09-12T11:14:04.933"/>
    <s v="2021-09-12T11:21:42.476"/>
    <s v="YES"/>
    <x v="0"/>
    <n v="426"/>
    <x v="0"/>
    <x v="128"/>
    <x v="18"/>
    <d v="1899-12-30T10:56:16"/>
    <x v="4"/>
    <x v="4"/>
    <d v="2021-09-12T00:00:00"/>
    <s v="September"/>
    <n v="1"/>
    <n v="1"/>
    <x v="498"/>
    <n v="-1.7662037037037059E-2"/>
    <n v="-5.6134259259259522E-3"/>
    <n v="-6.7476851851851483E-3"/>
    <n v="-1.1197496454941148E-2"/>
    <x v="12"/>
    <n v="426"/>
    <n v="310"/>
  </r>
  <r>
    <s v="2021-09-11T23:43:59.367"/>
    <x v="277"/>
    <s v="HSR Layout"/>
    <x v="18"/>
    <n v="346305"/>
    <s v="['Tropicana Delight Cranberry Fruit Juice-1 Ltr', 'Tropicana Litchi Delight Juice-1 Ltr']"/>
    <s v="2021-09-11T23:44:48.409"/>
    <s v="2021-09-11T23:52:35.986"/>
    <s v="2021-09-12T00:26:05.230"/>
    <s v="YES"/>
    <x v="0"/>
    <n v="440"/>
    <x v="15"/>
    <x v="5"/>
    <x v="19"/>
    <d v="1899-12-30T23:43:59"/>
    <x v="0"/>
    <x v="5"/>
    <d v="2021-09-11T00:00:00"/>
    <s v="September"/>
    <n v="1"/>
    <n v="1"/>
    <x v="499"/>
    <n v="0.97076388888888887"/>
    <n v="-5.6712962962968128E-4"/>
    <n v="-5.4050925925925863E-3"/>
    <n v="53.923322683706076"/>
    <x v="0"/>
    <n v="557"/>
    <n v="557"/>
  </r>
  <r>
    <s v="2021-09-11T22:20:55.005"/>
    <x v="278"/>
    <s v="HSR Layout"/>
    <x v="3"/>
    <n v="346193"/>
    <s v="['Coca Cola Pet Bottle-2.25 Ltr']"/>
    <s v="2021-09-11T22:30:12.954"/>
    <s v="2021-09-11T22:30:58.204"/>
    <s v="2021-09-11T22:34:29.126"/>
    <s v="YES"/>
    <x v="1"/>
    <n v="95"/>
    <x v="0"/>
    <x v="19"/>
    <x v="19"/>
    <d v="1899-12-30T22:20:55"/>
    <x v="1"/>
    <x v="5"/>
    <d v="2021-09-11T00:00:00"/>
    <s v="September"/>
    <n v="1"/>
    <n v="1"/>
    <x v="461"/>
    <n v="-9.4212962962962887E-3"/>
    <n v="-6.4467592592593048E-3"/>
    <n v="-5.3240740740745363E-4"/>
    <n v="-2.5963159384266008E-3"/>
    <x v="1"/>
    <n v="95"/>
    <n v="81"/>
  </r>
  <r>
    <s v="2021-09-11T21:58:25.328"/>
    <x v="279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021-09-11T22:06:33.885"/>
    <s v="2021-09-11T22:13:00.578"/>
    <s v="YES"/>
    <x v="1"/>
    <n v="186"/>
    <x v="0"/>
    <x v="12"/>
    <x v="19"/>
    <d v="1899-12-30T21:58:25"/>
    <x v="1"/>
    <x v="5"/>
    <d v="2021-09-11T00:00:00"/>
    <s v="September"/>
    <n v="1"/>
    <n v="1"/>
    <x v="500"/>
    <n v="-1.012731481481477E-2"/>
    <n v="-3.5879629629631538E-4"/>
    <n v="-5.2893518518518645E-3"/>
    <n v="-4.8387096774192718E-3"/>
    <x v="13"/>
    <n v="186"/>
    <n v="150"/>
  </r>
  <r>
    <s v="2021-09-11T21:46:03.983"/>
    <x v="280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021-09-11T21:52:07.226"/>
    <s v="2021-09-11T21:58:50.226"/>
    <s v="YES"/>
    <x v="0"/>
    <n v="572"/>
    <x v="0"/>
    <x v="32"/>
    <x v="19"/>
    <d v="1899-12-30T21:46:03"/>
    <x v="1"/>
    <x v="5"/>
    <d v="2021-09-11T00:00:00"/>
    <s v="September"/>
    <n v="1"/>
    <n v="1"/>
    <x v="501"/>
    <n v="-8.8773148148149073E-3"/>
    <n v="-1.2152777777778567E-3"/>
    <n v="-2.9976851851851727E-3"/>
    <n v="-5.0928851257424773E-3"/>
    <x v="12"/>
    <n v="572"/>
    <n v="549"/>
  </r>
  <r>
    <s v="2021-09-13T17:03:41.386"/>
    <x v="280"/>
    <s v="HSR Layout"/>
    <x v="2"/>
    <n v="348311"/>
    <s v="['Plastobag Garbage Bags-XL', 'Gold Flakes Kings-Pack of 10', 'Wills Flakes-Pack of 10', 'Pineapple-1 Pc', 'Papaya-1 Pc']"/>
    <s v="2021-09-13T17:04:31.714"/>
    <s v="2021-09-13T17:14:03.930"/>
    <s v="2021-09-13T17:20:12.663"/>
    <s v="YES"/>
    <x v="0"/>
    <n v="489"/>
    <x v="0"/>
    <x v="12"/>
    <x v="17"/>
    <d v="1899-12-30T17:03:41"/>
    <x v="2"/>
    <x v="3"/>
    <d v="2021-09-11T00:00:00"/>
    <s v="September"/>
    <n v="1"/>
    <n v="1"/>
    <x v="502"/>
    <n v="-1.1469907407407387E-2"/>
    <n v="-5.7870370370372015E-4"/>
    <n v="-6.620370370370332E-3"/>
    <n v="-5.9123245529705843E-3"/>
    <x v="2"/>
    <n v="489"/>
    <n v="453"/>
  </r>
  <r>
    <s v="2021-09-15T11:26:27.613"/>
    <x v="280"/>
    <s v="HSR Layout"/>
    <x v="2"/>
    <n v="350392"/>
    <s v="['Tender Coconut-1 Pc', 'Apple-2 Pcs', 'Chikoo-2 Pcs', 'Nissin Italiano Cup Noodles-70 Gms', 'Muskmelon-1 Pc', 'Maggi Veg Atta Noodles-72.5 Gms']"/>
    <s v="2021-09-15T11:26:43.656"/>
    <s v="2021-09-15T11:42:08.421"/>
    <s v="2021-09-15T11:49:09.951"/>
    <s v="YES"/>
    <x v="0"/>
    <n v="251"/>
    <x v="0"/>
    <x v="5"/>
    <x v="15"/>
    <d v="1899-12-30T11:26:27"/>
    <x v="4"/>
    <x v="1"/>
    <d v="2021-09-11T00:00:00"/>
    <s v="September"/>
    <n v="1"/>
    <n v="1"/>
    <x v="503"/>
    <n v="-1.5763888888888855E-2"/>
    <n v="-1.8518518518512161E-4"/>
    <n v="-1.0706018518518545E-2"/>
    <n v="-9.894474605748672E-3"/>
    <x v="4"/>
    <n v="251"/>
    <n v="251"/>
  </r>
  <r>
    <s v="2021-09-16T13:00:42.739"/>
    <x v="280"/>
    <s v="HSR Layout"/>
    <x v="2"/>
    <n v="351671"/>
    <s v="['Garlic-250 Gms', 'Ginger-200 Gms', 'Coriander Leaves-100 Gms', 'Akshayakalpa Organic Malai Paneer-200 Gms', 'Green Chillies-200 Gms']"/>
    <s v="2021-09-16T13:01:08.142"/>
    <s v="2021-09-16T13:03:47.339"/>
    <s v="2021-09-16T13:10:16.218"/>
    <s v="YES"/>
    <x v="0"/>
    <n v="197"/>
    <x v="2"/>
    <x v="2"/>
    <x v="14"/>
    <d v="1899-12-30T13:00:42"/>
    <x v="3"/>
    <x v="0"/>
    <d v="2021-09-11T00:00:00"/>
    <s v="September"/>
    <n v="1"/>
    <n v="1"/>
    <x v="504"/>
    <n v="-6.6435185185185208E-3"/>
    <n v="-3.0092592592589895E-4"/>
    <n v="-1.8402777777777324E-3"/>
    <n v="-8.2039817783028188E-3"/>
    <x v="2"/>
    <n v="222"/>
    <n v="202"/>
  </r>
  <r>
    <s v="2021-09-17T10:35:20.775"/>
    <x v="280"/>
    <s v="HSR Layout"/>
    <x v="2"/>
    <n v="352800"/>
    <s v="['Wills Navy Cut-Pack of 10', 'Gold Flakes Kings-Pack of 10']"/>
    <s v="2021-09-17T10:41:02.702"/>
    <s v="2021-09-17T10:44:05.812"/>
    <s v="2021-09-17T10:51:06.046"/>
    <s v="YES"/>
    <x v="2"/>
    <n v="260"/>
    <x v="2"/>
    <x v="5"/>
    <x v="13"/>
    <d v="1899-12-30T10:35:20"/>
    <x v="4"/>
    <x v="6"/>
    <d v="2021-09-11T00:00:00"/>
    <s v="September"/>
    <n v="1"/>
    <n v="1"/>
    <x v="505"/>
    <n v="-1.0949074074074083E-2"/>
    <n v="-3.9583333333333415E-3"/>
    <n v="-2.1180555555555536E-3"/>
    <n v="-1.0776634413556552E-2"/>
    <x v="0"/>
    <n v="285"/>
    <n v="285"/>
  </r>
  <r>
    <s v="2021-09-18T19:54:57.825"/>
    <x v="280"/>
    <s v="HSR Layout"/>
    <x v="2"/>
    <n v="354928"/>
    <s v="['Gold Flakes Kings-Pack of 10', 'Frooti Mango Juice Tetra Pack-160 Ml']"/>
    <s v="2021-09-18T19:56:02.586"/>
    <s v="2021-09-18T20:02:00.518"/>
    <s v="2021-09-18T20:09:19.849"/>
    <s v="YES"/>
    <x v="0"/>
    <n v="175"/>
    <x v="2"/>
    <x v="5"/>
    <x v="12"/>
    <d v="1899-12-30T19:54:57"/>
    <x v="2"/>
    <x v="5"/>
    <d v="2021-09-11T00:00:00"/>
    <s v="September"/>
    <n v="1"/>
    <n v="1"/>
    <x v="506"/>
    <n v="-9.9768518518518201E-3"/>
    <n v="-7.523148148148584E-4"/>
    <n v="-4.1435185185185741E-3"/>
    <n v="-6.0502487630754113E-3"/>
    <x v="0"/>
    <n v="200"/>
    <n v="200"/>
  </r>
  <r>
    <s v="2021-09-21T09:25:32.718"/>
    <x v="280"/>
    <s v="HSR Layout"/>
    <x v="2"/>
    <n v="358464"/>
    <s v="['Lays Hot n Sweet Chilli Potato Chips-52 Gms', 'Gold Flakes Kings-Pack of 10', 'So Good Plant Based Soy Beverage - Chocolate-200 Ml']"/>
    <s v="2021-09-21T09:25:52.510"/>
    <s v="2021-09-21T09:29:21.843"/>
    <s v="2021-09-21T09:34:33.104"/>
    <s v="YES"/>
    <x v="0"/>
    <n v="215"/>
    <x v="0"/>
    <x v="16"/>
    <x v="9"/>
    <d v="1899-12-30T09:25:32"/>
    <x v="4"/>
    <x v="2"/>
    <d v="2021-09-11T00:00:00"/>
    <s v="September"/>
    <n v="1"/>
    <n v="1"/>
    <x v="507"/>
    <n v="-6.2615740740740722E-3"/>
    <n v="-2.3148148148144365E-4"/>
    <n v="-2.4189814814814525E-3"/>
    <n v="-9.050561308850567E-3"/>
    <x v="5"/>
    <n v="215"/>
    <n v="212"/>
  </r>
  <r>
    <s v="2021-09-21T20:58:37.292"/>
    <x v="280"/>
    <s v="HSR Layout"/>
    <x v="2"/>
    <n v="359409"/>
    <s v="['Bounty Chocolate Bar-27.5 Gms', 'Gold Flakes Kings-Pack of 10', 'Wills Flakes-Pack of 10', 'Cadbury Nutties Chocolate-30 Gms', 'Lays Hot n Sweet Chilli Potato Chips-52 Gms']"/>
    <s v="2021-09-21T21:00:30.252"/>
    <s v="2021-09-21T21:07:21.377"/>
    <s v="2021-09-21T21:14:55.622"/>
    <s v="YES"/>
    <x v="0"/>
    <n v="355"/>
    <x v="0"/>
    <x v="83"/>
    <x v="9"/>
    <d v="1899-12-30T20:58:37"/>
    <x v="1"/>
    <x v="2"/>
    <d v="2021-09-11T00:00:00"/>
    <s v="September"/>
    <n v="1"/>
    <n v="1"/>
    <x v="508"/>
    <n v="-1.1319444444444327E-2"/>
    <n v="-1.3078703703702788E-3"/>
    <n v="-4.7569444444444109E-3"/>
    <n v="-5.9350284332309391E-3"/>
    <x v="2"/>
    <n v="355"/>
    <n v="337"/>
  </r>
  <r>
    <s v="2021-09-24T16:42:51.278"/>
    <x v="280"/>
    <s v="HSR Layout"/>
    <x v="2"/>
    <n v="362722"/>
    <s v="['Gold Flakes Kings-Pack of 10', 'Maggi Veg Atta Noodles-72.5 Gms', 'Lizol Lavender Disinfectant Floor Cleaner-500 Ml']"/>
    <s v="2021-09-24T16:56:19.153"/>
    <s v="2021-09-24T16:56:38.371"/>
    <s v="2021-09-24T17:01:46.232"/>
    <s v="YES"/>
    <x v="0"/>
    <n v="359"/>
    <x v="0"/>
    <x v="5"/>
    <x v="6"/>
    <d v="1899-12-30T16:42:51"/>
    <x v="3"/>
    <x v="6"/>
    <d v="2021-09-11T00:00:00"/>
    <s v="September"/>
    <n v="1"/>
    <n v="1"/>
    <x v="509"/>
    <n v="-1.3136574074073981E-2"/>
    <n v="-9.3518518518518334E-3"/>
    <n v="-2.1990740740740478E-4"/>
    <n v="-5.0239780771864709E-3"/>
    <x v="5"/>
    <n v="359"/>
    <n v="359"/>
  </r>
  <r>
    <s v="2021-09-24T22:18:54.390"/>
    <x v="280"/>
    <s v="HSR Layout"/>
    <x v="2"/>
    <n v="363263"/>
    <s v="['Gold Flakes Kings-Pack of 20']"/>
    <s v="2021-09-24T22:20:24.750"/>
    <s v="2021-09-24T22:24:49.081"/>
    <s v="2021-09-24T22:30:46.078"/>
    <s v="YES"/>
    <x v="0"/>
    <n v="330"/>
    <x v="0"/>
    <x v="5"/>
    <x v="6"/>
    <d v="1899-12-30T22:18:54"/>
    <x v="1"/>
    <x v="6"/>
    <d v="2021-09-11T00:00:00"/>
    <s v="September"/>
    <n v="1"/>
    <n v="1"/>
    <x v="510"/>
    <n v="-8.2407407407407707E-3"/>
    <n v="-1.0416666666666075E-3"/>
    <n v="-3.067129629629739E-3"/>
    <n v="-4.4049058559336458E-3"/>
    <x v="1"/>
    <n v="330"/>
    <n v="330"/>
  </r>
  <r>
    <s v="2021-09-27T20:57:44.044"/>
    <x v="280"/>
    <s v="HSR Layout"/>
    <x v="2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021-09-27T21:04:08.970"/>
    <s v="2021-09-27T21:09:42.617"/>
    <s v="YES"/>
    <x v="0"/>
    <n v="286"/>
    <x v="2"/>
    <x v="7"/>
    <x v="3"/>
    <d v="1899-12-30T20:57:44"/>
    <x v="1"/>
    <x v="3"/>
    <d v="2021-09-11T00:00:00"/>
    <s v="September"/>
    <n v="1"/>
    <n v="1"/>
    <x v="511"/>
    <n v="-8.310185185185115E-3"/>
    <n v="-3.5532407407407041E-3"/>
    <n v="-8.91203703703769E-4"/>
    <n v="-4.3842377464491803E-3"/>
    <x v="2"/>
    <n v="311"/>
    <n v="304"/>
  </r>
  <r>
    <s v="2021-09-28T13:21:49.672"/>
    <x v="280"/>
    <s v="HSR Layout"/>
    <x v="2"/>
    <n v="368235"/>
    <s v="['Gold Flakes Kings-Pack of 10', 'Wills Flakes-Pack of 10', 'Lays Hot n Sweet Chilli Potato Chips-52 Gms']"/>
    <s v="2021-09-28T13:22:33.085"/>
    <s v="2021-09-28T13:27:30.142"/>
    <s v="2021-09-28T13:37:10.183"/>
    <s v="YES"/>
    <x v="0"/>
    <n v="265"/>
    <x v="2"/>
    <x v="16"/>
    <x v="2"/>
    <d v="1899-12-30T13:21:49"/>
    <x v="3"/>
    <x v="2"/>
    <d v="2021-09-11T00:00:00"/>
    <s v="September"/>
    <n v="1"/>
    <n v="1"/>
    <x v="512"/>
    <n v="-1.0659722222222112E-2"/>
    <n v="-5.0925925925915383E-4"/>
    <n v="-3.4375000000000933E-3"/>
    <n v="-1.1829492147664523E-2"/>
    <x v="5"/>
    <n v="290"/>
    <n v="287"/>
  </r>
  <r>
    <s v="2021-09-30T15:34:33.809"/>
    <x v="280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2021-09-30T15:38:16.591"/>
    <s v="2021-09-30T15:43:57.947"/>
    <s v="YES"/>
    <x v="0"/>
    <n v="429"/>
    <x v="2"/>
    <x v="70"/>
    <x v="0"/>
    <d v="1899-12-30T15:34:33"/>
    <x v="3"/>
    <x v="0"/>
    <d v="2021-09-11T00:00:00"/>
    <s v="September"/>
    <n v="1"/>
    <n v="1"/>
    <x v="513"/>
    <n v="-6.527777777777799E-3"/>
    <n v="-3.7037037037035425E-4"/>
    <n v="-2.2106481481481977E-3"/>
    <n v="-6.0207991242473818E-3"/>
    <x v="6"/>
    <n v="454"/>
    <n v="446"/>
  </r>
  <r>
    <s v="2021-09-11T20:07:29.570"/>
    <x v="281"/>
    <s v="HSR Layout"/>
    <x v="2"/>
    <n v="346014"/>
    <s v="['Classic Mild-Pack of 20', 'Marlboro Clove Mix-Pack of 10']"/>
    <s v="2021-09-11T20:08:20.914"/>
    <s v="2021-09-11T20:10:41.023"/>
    <s v="2021-09-11T20:21:39.644"/>
    <s v="YES"/>
    <x v="2"/>
    <n v="495"/>
    <x v="0"/>
    <x v="5"/>
    <x v="19"/>
    <d v="1899-12-30T20:07:29"/>
    <x v="1"/>
    <x v="5"/>
    <d v="2021-09-11T00:00:00"/>
    <s v="September"/>
    <n v="1"/>
    <n v="1"/>
    <x v="514"/>
    <n v="-9.8379629629629095E-3"/>
    <n v="-5.9027777777775903E-4"/>
    <n v="-1.6319444444444775E-3"/>
    <n v="-8.9769301081869361E-3"/>
    <x v="0"/>
    <n v="495"/>
    <n v="495"/>
  </r>
  <r>
    <s v="2021-09-12T14:55:54.409"/>
    <x v="281"/>
    <s v="HSR Layout"/>
    <x v="2"/>
    <n v="346998"/>
    <s v="['Marlboro Advance (Gold Advance)-Pack of 20', 'Marlboro Clove Mix-Pack of 10', 'Gold Flake Indie Mint-Pack of 10']"/>
    <s v="2021-09-12T14:56:07.309"/>
    <s v="2021-09-12T14:58:23.357"/>
    <s v="2021-09-12T15:05:38.565"/>
    <s v="YES"/>
    <x v="2"/>
    <n v="595"/>
    <x v="0"/>
    <x v="5"/>
    <x v="18"/>
    <d v="1899-12-30T14:55:54"/>
    <x v="3"/>
    <x v="4"/>
    <d v="2021-09-11T00:00:00"/>
    <s v="September"/>
    <n v="1"/>
    <n v="1"/>
    <x v="515"/>
    <n v="-6.7592592592592426E-3"/>
    <n v="-1.5046296296294948E-4"/>
    <n v="-1.5740740740740611E-3"/>
    <n v="-8.0054473848872043E-3"/>
    <x v="5"/>
    <n v="595"/>
    <n v="595"/>
  </r>
  <r>
    <s v="2021-09-12T15:39:37.909"/>
    <x v="281"/>
    <s v="HSR Layout"/>
    <x v="2"/>
    <n v="347048"/>
    <s v="['Kissan Tomato Ketchup Bottle-1 Kg']"/>
    <s v="2021-09-12T15:40:13.805"/>
    <m/>
    <s v="2021-09-12T15:40:13.684"/>
    <s v="NO"/>
    <x v="1"/>
    <m/>
    <x v="3"/>
    <x v="10"/>
    <x v="18"/>
    <d v="1899-12-30T15:39:37"/>
    <x v="3"/>
    <x v="4"/>
    <d v="2021-09-11T00:00:00"/>
    <s v="September"/>
    <n v="0"/>
    <n v="1"/>
    <x v="516"/>
    <n v="-4.166666666667318E-4"/>
    <n v="-4.166666666667318E-4"/>
    <e v="#VALUE!"/>
    <e v="#VALUE!"/>
    <x v="1"/>
    <n v="0"/>
    <n v="0"/>
  </r>
  <r>
    <s v="2021-09-12T15:41:23.790"/>
    <x v="281"/>
    <s v="HSR Layout"/>
    <x v="2"/>
    <n v="347049"/>
    <s v="['Heritage Total Curd-500 Gms', 'Kissan Tomato Ketchup Bottle-1 Kg']"/>
    <s v="2021-09-12T15:47:55.012"/>
    <s v="2021-09-12T15:49:12.739"/>
    <s v="2021-09-12T15:56:27.173"/>
    <s v="YES"/>
    <x v="0"/>
    <n v="175"/>
    <x v="0"/>
    <x v="21"/>
    <x v="18"/>
    <d v="1899-12-30T15:41:23"/>
    <x v="3"/>
    <x v="4"/>
    <d v="2021-09-11T00:00:00"/>
    <s v="September"/>
    <n v="1"/>
    <n v="1"/>
    <x v="517"/>
    <n v="-1.0462962962963007E-2"/>
    <n v="-4.5370370370370061E-3"/>
    <n v="-8.91203703703769E-4"/>
    <n v="-7.5801139630927014E-3"/>
    <x v="0"/>
    <n v="175"/>
    <n v="121"/>
  </r>
  <r>
    <s v="2021-09-11T19:20:03.772"/>
    <x v="282"/>
    <s v="HSR Layout"/>
    <x v="3"/>
    <n v="345947"/>
    <s v="['Licious Chicken Curry Cut (Small - 13 to 16 Pcs)-500 Gms']"/>
    <s v="2021-09-11T19:20:29.745"/>
    <s v="2021-09-11T19:24:49.362"/>
    <s v="2021-09-11T19:31:30.682"/>
    <s v="YES"/>
    <x v="1"/>
    <n v="447"/>
    <x v="0"/>
    <x v="101"/>
    <x v="19"/>
    <d v="1899-12-30T19:20:03"/>
    <x v="2"/>
    <x v="5"/>
    <d v="2021-09-11T00:00:00"/>
    <s v="September"/>
    <n v="1"/>
    <n v="1"/>
    <x v="518"/>
    <n v="-7.9513888888887996E-3"/>
    <n v="-3.0092592592589895E-4"/>
    <n v="-3.0092592592593226E-3"/>
    <n v="-5.70493669085203E-3"/>
    <x v="1"/>
    <n v="447"/>
    <n v="324"/>
  </r>
  <r>
    <s v="2021-09-18T19:02:52.946"/>
    <x v="282"/>
    <s v="HSR Layout"/>
    <x v="3"/>
    <n v="354844"/>
    <s v="['Licious Chicken Curry Cut (Small - 13 to 16 Pcs)-500 Gms']"/>
    <s v="2021-09-18T19:04:19.708"/>
    <s v="2021-09-18T19:05:29.715"/>
    <s v="2021-09-18T19:12:15.372"/>
    <s v="YES"/>
    <x v="0"/>
    <n v="298"/>
    <x v="2"/>
    <x v="78"/>
    <x v="12"/>
    <d v="1899-12-30T19:02:52"/>
    <x v="2"/>
    <x v="5"/>
    <d v="2021-09-11T00:00:00"/>
    <s v="September"/>
    <n v="1"/>
    <n v="1"/>
    <x v="519"/>
    <n v="-6.5162037037036491E-3"/>
    <n v="-1.0069444444443798E-3"/>
    <n v="-8.1018518518527483E-4"/>
    <n v="-5.8725681637375156E-3"/>
    <x v="1"/>
    <n v="323"/>
    <n v="241"/>
  </r>
  <r>
    <s v="2021-09-11T18:28:59.888"/>
    <x v="283"/>
    <s v="HSR Layout"/>
    <x v="3"/>
    <n v="345874"/>
    <s v="['Nandini Curd-500 Gms', 'Haldirams Namkeen Mixture-150 Gms', 'Potato-1 Kg', 'Tomato-1 Kg', 'Onion-1 Kg', 'Aashirvaad Whole Wheat Atta-5 Kgs']"/>
    <s v="2021-09-11T18:29:23.042"/>
    <s v="2021-09-11T18:39:08.984"/>
    <s v="2021-09-11T18:47:32.895"/>
    <s v="YES"/>
    <x v="0"/>
    <n v="668"/>
    <x v="0"/>
    <x v="120"/>
    <x v="19"/>
    <d v="1899-12-30T18:28:59"/>
    <x v="2"/>
    <x v="5"/>
    <d v="2021-09-11T00:00:00"/>
    <s v="September"/>
    <n v="1"/>
    <n v="1"/>
    <x v="520"/>
    <n v="-1.288194444444446E-2"/>
    <n v="-2.777777777778212E-4"/>
    <n v="-6.7708333333332815E-3"/>
    <n v="-7.4498906166854204E-3"/>
    <x v="4"/>
    <n v="668"/>
    <n v="513"/>
  </r>
  <r>
    <s v="2021-09-12T17:34:26.820"/>
    <x v="283"/>
    <s v="HSR Layout"/>
    <x v="3"/>
    <n v="347173"/>
    <s v="['Dunzo Essentia Sona Masoori Raw Rice-1 Kg', 'Bottle Gourd-500 Gms', 'Ladies finger-1 Kg', 'Cabbage-1 Pc', 'Cauliflower-2 Pcs', 'Beans Cluster-250 gms.', 'Potato-1 Kg', 'Onion-1 Kg']"/>
    <s v="2021-09-12T17:35:18.613"/>
    <s v="2021-09-12T17:38:10.892"/>
    <s v="2021-09-12T17:48:48.057"/>
    <s v="YES"/>
    <x v="0"/>
    <n v="607"/>
    <x v="0"/>
    <x v="129"/>
    <x v="18"/>
    <d v="1899-12-30T17:34:26"/>
    <x v="2"/>
    <x v="4"/>
    <d v="2021-09-11T00:00:00"/>
    <s v="September"/>
    <n v="1"/>
    <n v="1"/>
    <x v="521"/>
    <n v="-9.9768518518519311E-3"/>
    <n v="-6.0185185185201995E-4"/>
    <n v="-1.9907407407406819E-3"/>
    <n v="-9.9488522954091409E-3"/>
    <x v="6"/>
    <n v="607"/>
    <n v="425"/>
  </r>
  <r>
    <s v="2021-09-12T17:37:33.533"/>
    <x v="283"/>
    <s v="HSR Layout"/>
    <x v="3"/>
    <n v="347179"/>
    <s v="['Haldirams Ratlami Sev-150 Gms']"/>
    <s v="2021-09-12T17:52:36.733"/>
    <s v="2021-09-12T17:55:07.298"/>
    <s v="2021-09-12T18:03:07.374"/>
    <s v="YES"/>
    <x v="0"/>
    <n v="34"/>
    <x v="0"/>
    <x v="5"/>
    <x v="18"/>
    <d v="1899-12-30T17:37:33"/>
    <x v="2"/>
    <x v="4"/>
    <d v="2021-09-11T00:00:00"/>
    <s v="September"/>
    <n v="1"/>
    <n v="1"/>
    <x v="522"/>
    <n v="-1.7754629629629592E-2"/>
    <n v="-1.0451388888888857E-2"/>
    <n v="-1.7476851851851993E-3"/>
    <n v="-7.386092603135986E-3"/>
    <x v="1"/>
    <n v="34"/>
    <n v="34"/>
  </r>
  <r>
    <s v="2021-09-18T10:36:17.512"/>
    <x v="28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2021-09-18T10:49:40.100"/>
    <s v="2021-09-18T10:56:36.661"/>
    <s v="YES"/>
    <x v="0"/>
    <n v="304"/>
    <x v="0"/>
    <x v="8"/>
    <x v="12"/>
    <d v="1899-12-30T10:36:17"/>
    <x v="4"/>
    <x v="5"/>
    <d v="2021-09-11T00:00:00"/>
    <s v="September"/>
    <n v="1"/>
    <n v="1"/>
    <x v="523"/>
    <n v="-1.41087962962963E-2"/>
    <n v="-1.041666666666663E-3"/>
    <n v="-8.2523148148148096E-3"/>
    <n v="-1.0559447659660907E-2"/>
    <x v="10"/>
    <n v="304"/>
    <n v="264"/>
  </r>
  <r>
    <s v="2021-09-18T17:49:36.963"/>
    <x v="28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2021-09-18T18:02:16.791"/>
    <s v="2021-09-18T18:07:50.983"/>
    <s v="YES"/>
    <x v="0"/>
    <n v="233"/>
    <x v="0"/>
    <x v="0"/>
    <x v="12"/>
    <d v="1899-12-30T17:49:36"/>
    <x v="2"/>
    <x v="5"/>
    <d v="2021-09-11T00:00:00"/>
    <s v="September"/>
    <n v="1"/>
    <n v="1"/>
    <x v="524"/>
    <n v="-1.2662037037036944E-2"/>
    <n v="-4.444444444444362E-3"/>
    <n v="-4.351851851851829E-3"/>
    <n v="-5.1172054542669076E-3"/>
    <x v="12"/>
    <n v="233"/>
    <n v="201"/>
  </r>
  <r>
    <s v="2021-09-20T18:01:21.105"/>
    <x v="283"/>
    <s v="HSR Layout"/>
    <x v="3"/>
    <n v="357755"/>
    <s v="['Ladies finger-1 Kg', 'Ivy Gourd-500 Gms', 'Cabbage-1 Pc', 'Green Chillies-500 Gms', 'Cauliflower-2 Pcs', 'Potato-1 Kg']"/>
    <s v="2021-09-20T18:01:36.849"/>
    <s v="2021-09-20T18:06:34.016"/>
    <s v="2021-09-20T18:13:42.897"/>
    <s v="YES"/>
    <x v="0"/>
    <n v="224"/>
    <x v="0"/>
    <x v="6"/>
    <x v="10"/>
    <d v="1899-12-30T18:01:21"/>
    <x v="2"/>
    <x v="3"/>
    <d v="2021-09-11T00:00:00"/>
    <s v="September"/>
    <n v="1"/>
    <n v="1"/>
    <x v="525"/>
    <n v="-8.5763888888887863E-3"/>
    <n v="-1.7361111111113825E-4"/>
    <n v="-3.4490740740740211E-3"/>
    <n v="-6.5222029197524213E-3"/>
    <x v="4"/>
    <n v="224"/>
    <n v="213"/>
  </r>
  <r>
    <s v="2021-09-26T10:43:07.597"/>
    <x v="283"/>
    <s v="HSR Layout"/>
    <x v="3"/>
    <n v="365174"/>
    <s v="['Amul Fresh Paneer-200 Gms', 'Safal Green Peas-500 Gms', 'Onion-2 Kgs', 'Nestle Kitkat Fingers Chocolate-37.5 Gms']"/>
    <s v="2021-09-26T10:50:06.466"/>
    <s v="2021-09-26T10:52:52.392"/>
    <s v="2021-09-26T10:58:55.253"/>
    <s v="YES"/>
    <x v="0"/>
    <n v="374"/>
    <x v="0"/>
    <x v="8"/>
    <x v="4"/>
    <d v="1899-12-30T10:43:07"/>
    <x v="4"/>
    <x v="4"/>
    <d v="2021-09-11T00:00:00"/>
    <s v="September"/>
    <n v="1"/>
    <n v="1"/>
    <x v="526"/>
    <n v="-1.0972222222222217E-2"/>
    <n v="-4.849537037037055E-3"/>
    <n v="-1.9212962962962266E-3"/>
    <n v="-9.1817377007715698E-3"/>
    <x v="7"/>
    <n v="374"/>
    <n v="334"/>
  </r>
  <r>
    <s v="2021-09-26T10:49:27.899"/>
    <x v="283"/>
    <s v="HSR Layout"/>
    <x v="3"/>
    <n v="365190"/>
    <s v="['Garlic-250 Gms', 'Bottle Gourd-500 Gms', 'Ginger-200 Gms', 'Coriander Leaves-100 Gms', 'Cabbage-1 Pc', 'Green Chillies-200 Gms', 'Cauliflower-2 Pcs', 'Potato-1 Kg', 'Tomato-1 Kg']"/>
    <s v="2021-09-26T10:52:12.503"/>
    <s v="2021-09-26T11:03:01.446"/>
    <s v="2021-09-26T11:09:19.735"/>
    <s v="YES"/>
    <x v="0"/>
    <n v="252"/>
    <x v="0"/>
    <x v="46"/>
    <x v="4"/>
    <d v="1899-12-30T10:49:27"/>
    <x v="4"/>
    <x v="4"/>
    <d v="2021-09-11T00:00:00"/>
    <s v="September"/>
    <n v="1"/>
    <n v="1"/>
    <x v="527"/>
    <n v="-1.3796296296296306E-2"/>
    <n v="-1.9097222222221877E-3"/>
    <n v="-7.511574074074101E-3"/>
    <n v="-9.4125849747255051E-3"/>
    <x v="12"/>
    <n v="252"/>
    <n v="207"/>
  </r>
  <r>
    <s v="2021-09-29T13:30:52.358"/>
    <x v="283"/>
    <s v="HSR Layout"/>
    <x v="3"/>
    <n v="369561"/>
    <s v="['Dunzo Essentia Sona Masoori Raw Rice-1 Kg', 'Aashirvaad Whole Wheat Atta-5 Kgs', 'Dabur Honey Bottle-300 Gms', 'Milky Mist Curd Pouch-150 Gms', 'Raw Sona Masoori-1 Kg']"/>
    <s v="2021-09-29T13:48:55.287"/>
    <s v="2021-09-29T13:52:42.405"/>
    <s v="2021-09-29T13:56:53.037"/>
    <s v="YES"/>
    <x v="0"/>
    <n v="561"/>
    <x v="0"/>
    <x v="81"/>
    <x v="1"/>
    <d v="1899-12-30T13:30:52"/>
    <x v="3"/>
    <x v="1"/>
    <d v="2021-09-11T00:00:00"/>
    <s v="September"/>
    <n v="1"/>
    <n v="1"/>
    <x v="528"/>
    <n v="-1.806712962962953E-2"/>
    <n v="-1.2534722222222183E-2"/>
    <n v="-2.6273148148148184E-3"/>
    <n v="-4.9987055145080854E-3"/>
    <x v="2"/>
    <n v="561"/>
    <n v="505"/>
  </r>
  <r>
    <s v="2021-09-11T17:58:03.909"/>
    <x v="284"/>
    <s v="HSR Layout"/>
    <x v="3"/>
    <n v="345829"/>
    <s v="['Licious Chicken Curry Cut (Without Skin)-1 Kg']"/>
    <s v="2021-09-11T17:58:30.091"/>
    <s v="2021-09-11T18:00:02.132"/>
    <s v="2021-09-11T18:09:57.843"/>
    <s v="YES"/>
    <x v="0"/>
    <n v="285"/>
    <x v="0"/>
    <x v="58"/>
    <x v="19"/>
    <d v="1899-12-30T17:58:03"/>
    <x v="2"/>
    <x v="5"/>
    <d v="2021-09-11T00:00:00"/>
    <s v="September"/>
    <n v="1"/>
    <n v="1"/>
    <x v="529"/>
    <n v="-8.2638888888888484E-3"/>
    <n v="-3.1250000000004885E-4"/>
    <n v="-1.0648148148146852E-3"/>
    <n v="-9.0982766793584347E-3"/>
    <x v="1"/>
    <n v="285"/>
    <n v="200"/>
  </r>
  <r>
    <s v="2021-09-25T11:21:54.946"/>
    <x v="284"/>
    <s v="HSR Layout"/>
    <x v="3"/>
    <n v="363802"/>
    <s v="['Ginger-100 Gms', 'Licious Chicken Curry Cut (Small - 13 to 16 Pcs)-500 Gms', 'Licious Chicken Curry Cut (Without Skin)-1 Kg', 'Tomato-1 Kg']"/>
    <s v="2021-09-25T11:23:34.742"/>
    <s v="2021-09-25T11:35:38.060"/>
    <s v="2021-09-25T11:49:34.033"/>
    <s v="YES"/>
    <x v="0"/>
    <n v="471"/>
    <x v="0"/>
    <x v="117"/>
    <x v="5"/>
    <d v="1899-12-30T11:21:54"/>
    <x v="4"/>
    <x v="5"/>
    <d v="2021-09-11T00:00:00"/>
    <s v="September"/>
    <n v="1"/>
    <n v="1"/>
    <x v="530"/>
    <n v="-1.9212962962962932E-2"/>
    <n v="-1.1574074074073293E-3"/>
    <n v="-8.3796296296296813E-3"/>
    <n v="-1.963639780147507E-2"/>
    <x v="7"/>
    <n v="471"/>
    <n v="315"/>
  </r>
  <r>
    <s v="2021-09-25T22:02:02.181"/>
    <x v="284"/>
    <s v="HSR Layout"/>
    <x v="3"/>
    <n v="364694"/>
    <s v="['Asal Coin Parota-150 Gms']"/>
    <s v="2021-09-25T22:03:09.697"/>
    <s v="2021-09-25T22:05:16.628"/>
    <s v="2021-09-25T22:15:12.357"/>
    <s v="YES"/>
    <x v="0"/>
    <n v="60"/>
    <x v="0"/>
    <x v="5"/>
    <x v="5"/>
    <d v="1899-12-30T22:02:02"/>
    <x v="1"/>
    <x v="5"/>
    <d v="2021-09-11T00:00:00"/>
    <s v="September"/>
    <n v="1"/>
    <n v="1"/>
    <x v="531"/>
    <n v="-9.1435185185185786E-3"/>
    <n v="-7.7546296296293615E-4"/>
    <n v="-1.4699074074073781E-3"/>
    <n v="-7.4395845815859044E-3"/>
    <x v="1"/>
    <n v="60"/>
    <n v="60"/>
  </r>
  <r>
    <s v="2021-09-11T17:26:00.107"/>
    <x v="285"/>
    <s v="HSR Layout"/>
    <x v="20"/>
    <n v="345797"/>
    <s v="['Britannia Daily Milk Bread-400 Gms', 'Peppy Tomato Discs-70 Gms', 'Sprite Pet Bottle-1.25 Ltrs', 'Cheetos Cheez Puffs-30 Gms', 'Suguna Nutri Eggs-6 Eggs', 'Licious Chicken Liver-350 Gms']"/>
    <s v="2021-09-11T17:26:27.359"/>
    <m/>
    <s v="2021-09-11T17:32:42.468"/>
    <s v="NO"/>
    <x v="1"/>
    <m/>
    <x v="3"/>
    <x v="10"/>
    <x v="19"/>
    <d v="1899-12-30T17:26:00"/>
    <x v="2"/>
    <x v="5"/>
    <d v="2021-09-11T00:00:00"/>
    <s v="September"/>
    <n v="0"/>
    <n v="1"/>
    <x v="532"/>
    <n v="-4.652777777777839E-3"/>
    <n v="-3.1250000000004885E-4"/>
    <e v="#VALUE!"/>
    <e v="#VALUE!"/>
    <x v="4"/>
    <n v="0"/>
    <n v="0"/>
  </r>
  <r>
    <s v="2021-09-11T17:10:44.715"/>
    <x v="286"/>
    <s v="HSR Layout"/>
    <x v="0"/>
    <n v="345779"/>
    <s v="['Licious Chicken Curry Cut (Small - 13 to 16 Pcs)-500 Gms']"/>
    <s v="2021-09-11T17:11:42.443"/>
    <s v="2021-09-11T17:17:58.338"/>
    <s v="2021-09-11T17:33:31.257"/>
    <s v="YES"/>
    <x v="0"/>
    <n v="149"/>
    <x v="0"/>
    <x v="25"/>
    <x v="19"/>
    <d v="1899-12-30T17:10:44"/>
    <x v="2"/>
    <x v="5"/>
    <d v="2021-09-11T00:00:00"/>
    <s v="September"/>
    <n v="1"/>
    <n v="1"/>
    <x v="533"/>
    <n v="-1.5821759259259327E-2"/>
    <n v="-6.712962962962532E-4"/>
    <n v="-4.351851851851829E-3"/>
    <n v="-1.4760089224976847E-2"/>
    <x v="1"/>
    <n v="149"/>
    <n v="120"/>
  </r>
  <r>
    <s v="2021-09-11T18:26:17.450"/>
    <x v="286"/>
    <s v="HSR Layout"/>
    <x v="0"/>
    <n v="345867"/>
    <s v="['Licious Lean Lamb Curry Cut (Small - 16 To 20 Pcs)-500 Gms']"/>
    <s v="2021-09-11T18:28:13.892"/>
    <m/>
    <s v="2021-09-11T18:33:52.647"/>
    <s v="NO"/>
    <x v="1"/>
    <m/>
    <x v="3"/>
    <x v="10"/>
    <x v="19"/>
    <d v="1899-12-30T18:26:17"/>
    <x v="2"/>
    <x v="5"/>
    <d v="2021-09-11T00:00:00"/>
    <s v="September"/>
    <n v="0"/>
    <n v="1"/>
    <x v="534"/>
    <n v="-5.2662037037037868E-3"/>
    <n v="-1.3425925925927285E-3"/>
    <e v="#VALUE!"/>
    <e v="#VALUE!"/>
    <x v="1"/>
    <n v="0"/>
    <n v="0"/>
  </r>
  <r>
    <s v="2021-09-11T18:47:43.505"/>
    <x v="286"/>
    <s v="HSR Layout"/>
    <x v="0"/>
    <n v="345899"/>
    <s v="['Licious Lean Lamb Curry Cut (Small - 16 To 20 Pcs)-500 Gms']"/>
    <s v="2021-09-11T18:50:39.445"/>
    <s v="2021-09-11T18:54:43.365"/>
    <s v="2021-09-11T19:13:02.094"/>
    <s v="YES"/>
    <x v="0"/>
    <n v="555"/>
    <x v="0"/>
    <x v="130"/>
    <x v="19"/>
    <d v="1899-12-30T18:47:43"/>
    <x v="2"/>
    <x v="5"/>
    <d v="2021-09-11T00:00:00"/>
    <s v="September"/>
    <n v="1"/>
    <n v="1"/>
    <x v="535"/>
    <n v="-1.7581018518518565E-2"/>
    <n v="-2.0370370370370594E-3"/>
    <n v="-2.8240740740741455E-3"/>
    <n v="-1.5885634991760805E-2"/>
    <x v="1"/>
    <n v="555"/>
    <n v="389"/>
  </r>
  <r>
    <s v="2021-09-11T16:51:17.068"/>
    <x v="287"/>
    <s v="HSR Layout"/>
    <x v="3"/>
    <n v="345760"/>
    <s v="['Britannia Good Day Choco Chips Biscuit-56 Gms', 'Munch Chocolate Bar-11.5 Gms', 'Bisleri Rockin Bottle-10 Ltrs']"/>
    <s v="2021-09-11T16:56:53.029"/>
    <s v="2021-09-11T16:58:58.215"/>
    <s v="2021-09-11T17:11:16.668"/>
    <s v="YES"/>
    <x v="0"/>
    <n v="140"/>
    <x v="0"/>
    <x v="5"/>
    <x v="19"/>
    <d v="1899-12-30T16:51:17"/>
    <x v="3"/>
    <x v="5"/>
    <d v="2021-09-11T00:00:00"/>
    <s v="September"/>
    <n v="1"/>
    <n v="1"/>
    <x v="536"/>
    <n v="-1.3877314814814801E-2"/>
    <n v="-3.8888888888888307E-3"/>
    <n v="-1.4467592592593004E-3"/>
    <n v="-1.1927079966384386E-2"/>
    <x v="5"/>
    <n v="140"/>
    <n v="140"/>
  </r>
  <r>
    <s v="2021-09-13T20:42:05.877"/>
    <x v="287"/>
    <s v="HSR Layout"/>
    <x v="3"/>
    <n v="348622"/>
    <s v="['Plastobag Garbage Bags-Medium', 'Tetley Green Tea Ginger Mint &amp; Lemon Tea Bags-25 Pcs', 'Bisleri Rockin Bottle-10 Ltrs']"/>
    <s v="2021-09-13T20:42:39.914"/>
    <s v="2021-09-13T20:47:01.127"/>
    <s v="2021-09-13T21:00:15.307"/>
    <s v="YES"/>
    <x v="0"/>
    <n v="330"/>
    <x v="0"/>
    <x v="43"/>
    <x v="17"/>
    <d v="1899-12-30T20:42:05"/>
    <x v="1"/>
    <x v="3"/>
    <d v="2021-09-11T00:00:00"/>
    <s v="September"/>
    <n v="1"/>
    <n v="1"/>
    <x v="537"/>
    <n v="-1.2615740740740788E-2"/>
    <n v="-3.9351851851854303E-4"/>
    <n v="-3.0324074074074003E-3"/>
    <n v="-1.05005620577928E-2"/>
    <x v="5"/>
    <n v="330"/>
    <n v="321"/>
  </r>
  <r>
    <s v="2021-09-14T16:32:55.160"/>
    <x v="287"/>
    <s v="HSR Layout"/>
    <x v="3"/>
    <n v="349492"/>
    <s v="['Spring Onion-200 Gms', 'Homelite Match Box-1 Pc', 'Godrej Breakfast Chicken Salami-250 Gms', 'Green Peas-250 Gms', 'Broccoli-1 Pc', 'Button Mushroom-200 Gms', 'Palak Spinach-200 Gms']"/>
    <s v="2021-09-14T16:40:48.074"/>
    <s v="2021-09-14T16:44:00.620"/>
    <s v="2021-09-14T16:51:46.153"/>
    <s v="YES"/>
    <x v="0"/>
    <n v="328"/>
    <x v="0"/>
    <x v="64"/>
    <x v="16"/>
    <d v="1899-12-30T16:32:55"/>
    <x v="3"/>
    <x v="2"/>
    <d v="2021-09-11T00:00:00"/>
    <s v="September"/>
    <n v="1"/>
    <n v="1"/>
    <x v="538"/>
    <n v="-1.3090277777777937E-2"/>
    <n v="-5.4745370370370416E-3"/>
    <n v="-2.2222222222223476E-3"/>
    <n v="-7.6763417125161014E-3"/>
    <x v="8"/>
    <n v="328"/>
    <n v="306"/>
  </r>
  <r>
    <s v="2021-09-14T22:34:35.616"/>
    <x v="287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021-09-14T22:40:51.446"/>
    <s v="2021-09-14T22:44:23.662"/>
    <s v="YES"/>
    <x v="0"/>
    <n v="190"/>
    <x v="0"/>
    <x v="26"/>
    <x v="16"/>
    <d v="1899-12-30T22:34:35"/>
    <x v="1"/>
    <x v="2"/>
    <d v="2021-09-11T00:00:00"/>
    <s v="September"/>
    <n v="1"/>
    <n v="1"/>
    <x v="539"/>
    <n v="-6.8055555555556202E-3"/>
    <n v="-3.5995370370369706E-3"/>
    <n v="-7.523148148148584E-4"/>
    <n v="-2.5896925350892045E-3"/>
    <x v="2"/>
    <n v="190"/>
    <n v="177"/>
  </r>
  <r>
    <s v="2021-09-15T13:55:09.739"/>
    <x v="287"/>
    <s v="HSR Layout"/>
    <x v="3"/>
    <n v="350559"/>
    <s v="['Nutella Hazelnut Spread with Cocoa-180 Gms', 'Almonds-200 Gms']"/>
    <s v="2021-09-15T14:10:08.788"/>
    <s v="2021-09-15T14:16:24.326"/>
    <s v="2021-09-15T14:20:50.285"/>
    <s v="YES"/>
    <x v="0"/>
    <n v="588"/>
    <x v="0"/>
    <x v="72"/>
    <x v="15"/>
    <d v="1899-12-30T13:55:09"/>
    <x v="3"/>
    <x v="1"/>
    <d v="2021-09-11T00:00:00"/>
    <s v="September"/>
    <n v="1"/>
    <n v="1"/>
    <x v="540"/>
    <n v="-1.7835648148148087E-2"/>
    <n v="-1.040509259259248E-2"/>
    <n v="-4.35185185185194E-3"/>
    <n v="-5.1500484027104899E-3"/>
    <x v="0"/>
    <n v="588"/>
    <n v="519"/>
  </r>
  <r>
    <s v="2021-09-15T15:41:25.294"/>
    <x v="287"/>
    <s v="HSR Layout"/>
    <x v="3"/>
    <n v="350656"/>
    <s v="['Amul Fresh Cream-250 Ml', 'Bambino Macaroni Elbow Pasta-200 Gms', 'Potato-1 Kg', 'Tomato-1 Kg', 'Onion-1 Kg', 'Too Yumm Sour Cream &amp; Onion Veggie Stix-52 Gms']"/>
    <s v="2021-09-15T15:55:16.481"/>
    <s v="2021-09-15T16:00:28.749"/>
    <s v="2021-09-15T16:04:07.238"/>
    <s v="YES"/>
    <x v="1"/>
    <n v="184"/>
    <x v="0"/>
    <x v="2"/>
    <x v="15"/>
    <d v="1899-12-30T15:41:25"/>
    <x v="3"/>
    <x v="1"/>
    <d v="2021-09-11T00:00:00"/>
    <s v="September"/>
    <n v="1"/>
    <n v="1"/>
    <x v="541"/>
    <n v="-1.57638888888888E-2"/>
    <n v="-9.6180555555555047E-3"/>
    <n v="-3.6111111111112315E-3"/>
    <n v="-3.7858488772103357E-3"/>
    <x v="4"/>
    <n v="184"/>
    <n v="164"/>
  </r>
  <r>
    <s v="2021-09-21T10:51:14.345"/>
    <x v="287"/>
    <s v="HSR Layout"/>
    <x v="3"/>
    <n v="358611"/>
    <s v="['Suguna Shakti Eggs-6 Eggs', 'White Radish-250 Gms', 'Britannia Multigrain Bread-450 Gms', 'Coriander Leaves-100 Gms', 'Green Chillies-100 Gms', 'English Cucumber-500 Gms', 'Potato-500 Gms']"/>
    <s v="2021-09-21T10:56:40.704"/>
    <s v="2021-09-21T11:03:29.082"/>
    <s v="2021-09-21T11:08:54.430"/>
    <s v="YES"/>
    <x v="0"/>
    <n v="188"/>
    <x v="0"/>
    <x v="131"/>
    <x v="9"/>
    <d v="1899-12-30T10:51:14"/>
    <x v="4"/>
    <x v="2"/>
    <d v="2021-09-11T00:00:00"/>
    <s v="September"/>
    <n v="1"/>
    <n v="1"/>
    <x v="542"/>
    <n v="-1.2268518518518512E-2"/>
    <n v="-3.7731481481481643E-3"/>
    <n v="-4.7337962962962221E-3"/>
    <n v="-8.0978721283700705E-3"/>
    <x v="8"/>
    <n v="188"/>
    <n v="186"/>
  </r>
  <r>
    <s v="2021-09-23T13:18:35.526"/>
    <x v="287"/>
    <s v="HSR Layout"/>
    <x v="3"/>
    <n v="361287"/>
    <s v="['Britannia Multigrain Bread-450 Gms', 'Best Egg Plus-Pack of 6', 'FunFoods Crunchy Peanut Butter-400 Gms', 'Bru Green Label Filter Coffee-200 Gms']"/>
    <s v="2021-09-23T13:18:51.121"/>
    <s v="2021-09-23T13:22:15.361"/>
    <s v="2021-09-23T13:27:01.268"/>
    <s v="YES"/>
    <x v="0"/>
    <n v="352"/>
    <x v="0"/>
    <x v="5"/>
    <x v="7"/>
    <d v="1899-12-30T13:18:35"/>
    <x v="3"/>
    <x v="0"/>
    <d v="2021-09-11T00:00:00"/>
    <s v="September"/>
    <n v="1"/>
    <n v="1"/>
    <x v="543"/>
    <n v="-5.8564814814814348E-3"/>
    <n v="-1.8518518518517713E-4"/>
    <n v="-2.3611111111111471E-3"/>
    <n v="-5.9065281592696056E-3"/>
    <x v="7"/>
    <n v="352"/>
    <n v="352"/>
  </r>
  <r>
    <s v="2021-09-23T14:30:20.799"/>
    <x v="287"/>
    <s v="HSR Layout"/>
    <x v="3"/>
    <n v="361354"/>
    <s v="['Desi Tomato-500 Gms', 'Dove Hair Fall Rescue Shampoo-180 Ml', 'Button Mushroom-200 Gms']"/>
    <s v="2021-09-23T14:32:09.284"/>
    <s v="2021-09-23T14:34:34.375"/>
    <s v="2021-09-23T14:41:25.838"/>
    <s v="YES"/>
    <x v="0"/>
    <n v="188"/>
    <x v="0"/>
    <x v="31"/>
    <x v="7"/>
    <d v="1899-12-30T14:30:20"/>
    <x v="3"/>
    <x v="0"/>
    <d v="2021-09-11T00:00:00"/>
    <s v="September"/>
    <n v="1"/>
    <n v="1"/>
    <x v="544"/>
    <n v="-7.6967592592592782E-3"/>
    <n v="-1.2615740740740122E-3"/>
    <n v="-1.678240740740744E-3"/>
    <n v="-7.7715798430558125E-3"/>
    <x v="5"/>
    <n v="188"/>
    <n v="162"/>
  </r>
  <r>
    <s v="2021-09-24T16:40:04.291"/>
    <x v="287"/>
    <s v="HSR Layout"/>
    <x v="3"/>
    <n v="362718"/>
    <s v="['Cadbury Fuse Chocolate-48 Gms', 'Bisleri Rockin Bottle-5 Ltrs']"/>
    <s v="2021-09-24T16:47:39.237"/>
    <s v="2021-09-24T16:48:10.898"/>
    <s v="2021-09-24T16:50:41.074"/>
    <s v="YES"/>
    <x v="0"/>
    <n v="140"/>
    <x v="0"/>
    <x v="5"/>
    <x v="6"/>
    <d v="1899-12-30T16:40:04"/>
    <x v="3"/>
    <x v="6"/>
    <d v="2021-09-11T00:00:00"/>
    <s v="September"/>
    <n v="1"/>
    <n v="1"/>
    <x v="545"/>
    <n v="-7.3726851851851904E-3"/>
    <n v="-5.2662037037035647E-3"/>
    <n v="-3.5879629629631538E-4"/>
    <n v="-2.4900644778287099E-3"/>
    <x v="0"/>
    <n v="140"/>
    <n v="140"/>
  </r>
  <r>
    <s v="2021-09-26T17:17:05.253"/>
    <x v="287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2021-09-26T17:36:34.878"/>
    <s v="2021-09-26T17:47:14.593"/>
    <s v="YES"/>
    <x v="0"/>
    <n v="483"/>
    <x v="0"/>
    <x v="98"/>
    <x v="4"/>
    <d v="1899-12-30T17:17:05"/>
    <x v="2"/>
    <x v="4"/>
    <d v="2021-09-11T00:00:00"/>
    <s v="September"/>
    <n v="1"/>
    <n v="1"/>
    <x v="546"/>
    <n v="-2.0937500000000053E-2"/>
    <n v="-3.1481481481482332E-3"/>
    <n v="-1.0381944444444513E-2"/>
    <n v="-9.9946903207669569E-3"/>
    <x v="19"/>
    <n v="483"/>
    <n v="399"/>
  </r>
  <r>
    <s v="2021-09-27T19:02:10.016"/>
    <x v="287"/>
    <s v="HSR Layout"/>
    <x v="3"/>
    <n v="367227"/>
    <s v="['Veeba Peri Peri Sauce-300 Gms', 'Chings Dark Soy Sauce-210 Gms', 'Kurkure Puffcorn Yummy Cheese-55 Gms', 'Amul Cheese Cubes-1 Pc', 'Peppy Cheese Balls-70 Gms']"/>
    <s v="2021-09-27T19:07:34.915"/>
    <s v="2021-09-27T19:16:17.828"/>
    <s v="2021-09-27T19:30:11.268"/>
    <s v="YES"/>
    <x v="0"/>
    <n v="304"/>
    <x v="0"/>
    <x v="70"/>
    <x v="3"/>
    <d v="1899-12-30T19:02:10"/>
    <x v="2"/>
    <x v="3"/>
    <d v="2021-09-11T00:00:00"/>
    <s v="September"/>
    <n v="1"/>
    <n v="1"/>
    <x v="547"/>
    <n v="-1.9456018518518414E-2"/>
    <n v="-3.7499999999999201E-3"/>
    <n v="-6.0532407407407618E-3"/>
    <n v="-1.1878480579966048E-2"/>
    <x v="2"/>
    <n v="304"/>
    <n v="296"/>
  </r>
  <r>
    <s v="2021-09-28T14:06:53.516"/>
    <x v="287"/>
    <s v="HSR Layout"/>
    <x v="3"/>
    <n v="368293"/>
    <s v="['Desi Tomato-500 Gms', 'Suguna Shakti Eggs-6 Eggs', 'Wills Classic Ice Burst-Pack of 10', 'Peeled Garlic-100 Gms', 'Cadbury Nutties Chocolate-30 Gms']"/>
    <s v="2021-09-28T14:15:15.742"/>
    <s v="2021-09-28T14:20:01.778"/>
    <s v="2021-09-28T14:27:56.949"/>
    <s v="YES"/>
    <x v="1"/>
    <n v="338"/>
    <x v="0"/>
    <x v="55"/>
    <x v="2"/>
    <d v="1899-12-30T14:06:53"/>
    <x v="3"/>
    <x v="2"/>
    <d v="2021-09-11T00:00:00"/>
    <s v="September"/>
    <n v="1"/>
    <n v="1"/>
    <x v="548"/>
    <n v="-1.461805555555562E-2"/>
    <n v="-5.8101851851852793E-3"/>
    <n v="-3.3101851851851105E-3"/>
    <n v="-9.1212842768262515E-3"/>
    <x v="2"/>
    <n v="338"/>
    <n v="332"/>
  </r>
  <r>
    <s v="2021-09-11T13:41:00.841"/>
    <x v="288"/>
    <s v="HSR Layout"/>
    <x v="0"/>
    <n v="345588"/>
    <s v="['Grb Ghee Pouch-200 Ml', 'Lemon-9 Pcs', 'Pudina - Mint Leaves-200 Gms', 'Potato-1 Kg', 'Tomato-1 Kg', 'Onion-1 Kg', 'Milky Mist Curd Pouch-500 Gms']"/>
    <s v="2021-09-11T13:44:13.757"/>
    <s v="2021-09-11T13:51:01.166"/>
    <s v="2021-09-11T14:11:30.283"/>
    <s v="YES"/>
    <x v="2"/>
    <n v="334"/>
    <x v="0"/>
    <x v="132"/>
    <x v="19"/>
    <d v="1899-12-30T13:41:00"/>
    <x v="3"/>
    <x v="5"/>
    <d v="2021-09-11T00:00:00"/>
    <s v="September"/>
    <n v="1"/>
    <n v="1"/>
    <x v="549"/>
    <n v="-2.1180555555555536E-2"/>
    <n v="-2.2337962962963864E-3"/>
    <n v="-4.7222222222221832E-3"/>
    <n v="-2.4055588177725466E-2"/>
    <x v="8"/>
    <n v="334"/>
    <n v="240"/>
  </r>
  <r>
    <s v="2021-09-11T13:36:19.732"/>
    <x v="289"/>
    <s v="HSR Layout"/>
    <x v="0"/>
    <n v="345583"/>
    <s v="['Bounty Chocolate Bar-57 Gms', 'Twix Chocolate Bar-50 Gms', &quot;kwality wall's Magnum Brownie Ice Cream-70 Gms&quot;]"/>
    <s v="2021-09-11T13:37:53.450"/>
    <s v="2021-09-11T13:40:15.409"/>
    <s v="2021-09-11T13:57:01.195"/>
    <s v="YES"/>
    <x v="1"/>
    <n v="375"/>
    <x v="0"/>
    <x v="6"/>
    <x v="19"/>
    <d v="1899-12-30T13:36:19"/>
    <x v="3"/>
    <x v="5"/>
    <d v="2021-09-11T00:00:00"/>
    <s v="September"/>
    <n v="1"/>
    <n v="1"/>
    <x v="550"/>
    <n v="-1.4375000000000027E-2"/>
    <n v="-1.087962962962985E-3"/>
    <n v="-1.6435185185185164E-3"/>
    <n v="-2.0031460942633569E-2"/>
    <x v="5"/>
    <n v="375"/>
    <n v="364"/>
  </r>
  <r>
    <s v="2021-09-17T14:09:29.602"/>
    <x v="289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2021-09-17T14:22:22.713"/>
    <s v="2021-09-17T14:38:32.279"/>
    <s v="YES"/>
    <x v="0"/>
    <n v="486"/>
    <x v="0"/>
    <x v="112"/>
    <x v="13"/>
    <d v="1899-12-30T14:09:29"/>
    <x v="3"/>
    <x v="6"/>
    <d v="2021-09-11T00:00:00"/>
    <s v="September"/>
    <n v="1"/>
    <n v="1"/>
    <x v="551"/>
    <n v="-2.0173611111111045E-2"/>
    <n v="-2.0254629629630205E-3"/>
    <n v="-6.921296296296231E-3"/>
    <n v="-1.8401881924419394E-2"/>
    <x v="4"/>
    <n v="486"/>
    <n v="467"/>
  </r>
  <r>
    <s v="2021-09-24T13:44:43.188"/>
    <x v="289"/>
    <s v="HSR Layout"/>
    <x v="0"/>
    <n v="362527"/>
    <s v="['Ginger-500 Gms', 'ID Filter Coffee Decoction-150 Ml', 'Kwality Walls Magnum Chocolate Truffle Ice cream-80 Ml', &quot;kwality wall's Magnum Brownie Ice Cream-70 Gms&quot;]"/>
    <s v="2021-09-24T13:47:12.365"/>
    <s v="2021-09-24T13:49:55.940"/>
    <s v="2021-09-24T14:02:31.191"/>
    <s v="YES"/>
    <x v="0"/>
    <n v="386"/>
    <x v="0"/>
    <x v="49"/>
    <x v="6"/>
    <d v="1899-12-30T13:44:43"/>
    <x v="3"/>
    <x v="6"/>
    <d v="2021-09-11T00:00:00"/>
    <s v="September"/>
    <n v="1"/>
    <n v="1"/>
    <x v="552"/>
    <n v="-1.2361111111111156E-2"/>
    <n v="-1.7245370370370106E-3"/>
    <n v="-1.8865740740741099E-3"/>
    <n v="-1.4955193764712923E-2"/>
    <x v="7"/>
    <n v="386"/>
    <n v="352"/>
  </r>
  <r>
    <s v="2021-09-11T13:06:33.196"/>
    <x v="290"/>
    <s v="HSR Layout"/>
    <x v="3"/>
    <n v="345551"/>
    <s v="['Akshayakalpa Farm Fresh Organic Milk-500 Ml', 'Akshayakalpa Organic Curd-200 Gms', 'Best Brown Eggs-12 Pcs', 'Licious Chicken Curry Cut (Without Skin)-1 Kg']"/>
    <s v="2021-09-11T13:12:36.895"/>
    <s v="2021-09-11T13:13:11.005"/>
    <s v="2021-09-11T13:22:53.507"/>
    <s v="YES"/>
    <x v="0"/>
    <n v="818"/>
    <x v="0"/>
    <x v="133"/>
    <x v="19"/>
    <d v="1899-12-30T13:06:33"/>
    <x v="3"/>
    <x v="5"/>
    <d v="2021-09-11T00:00:00"/>
    <s v="September"/>
    <n v="1"/>
    <n v="1"/>
    <x v="553"/>
    <n v="-1.1342592592592626E-2"/>
    <n v="-4.2013888888888795E-3"/>
    <n v="-4.050925925925819E-4"/>
    <n v="-1.2081456417495372E-2"/>
    <x v="7"/>
    <n v="818"/>
    <n v="568"/>
  </r>
  <r>
    <s v="2021-09-12T15:27:14.890"/>
    <x v="290"/>
    <s v="HSR Layout"/>
    <x v="3"/>
    <n v="347033"/>
    <s v="['Akshayakalpa Organic Curd-200 Gms', 'Licious Chicken Curry Cut (Without Skin)-1 Kg']"/>
    <s v="2021-09-12T15:37:41.345"/>
    <s v="2021-09-12T15:45:32.295"/>
    <s v="2021-09-12T15:53:49.073"/>
    <s v="YES"/>
    <x v="0"/>
    <n v="630"/>
    <x v="0"/>
    <x v="134"/>
    <x v="18"/>
    <d v="1899-12-30T15:27:14"/>
    <x v="3"/>
    <x v="4"/>
    <d v="2021-09-11T00:00:00"/>
    <s v="September"/>
    <n v="1"/>
    <n v="1"/>
    <x v="554"/>
    <n v="-1.8460648148148184E-2"/>
    <n v="-7.2569444444444686E-3"/>
    <n v="-5.4513888888888529E-3"/>
    <n v="-8.6844082545563285E-3"/>
    <x v="0"/>
    <n v="630"/>
    <n v="405"/>
  </r>
  <r>
    <s v="2021-09-16T09:45:15.504"/>
    <x v="290"/>
    <s v="HSR Layout"/>
    <x v="3"/>
    <n v="351477"/>
    <s v="['Akshayakalpa Organic Curd-200 Gms', 'Britannia Brown Bread-450 Gms']"/>
    <s v="2021-09-16T09:50:26.039"/>
    <s v="2021-09-16T09:50:40.855"/>
    <s v="2021-09-16T10:01:21.263"/>
    <s v="YES"/>
    <x v="0"/>
    <n v="145"/>
    <x v="0"/>
    <x v="15"/>
    <x v="14"/>
    <d v="1899-12-30T09:45:15"/>
    <x v="4"/>
    <x v="0"/>
    <d v="2021-09-11T00:00:00"/>
    <s v="September"/>
    <n v="1"/>
    <n v="1"/>
    <x v="555"/>
    <n v="-1.1180555555555638E-2"/>
    <n v="-3.5995370370370816E-3"/>
    <n v="-1.6203703703704386E-4"/>
    <n v="-1.7765582993819532E-2"/>
    <x v="0"/>
    <n v="145"/>
    <n v="130"/>
  </r>
  <r>
    <s v="2021-09-18T09:45:38.764"/>
    <x v="290"/>
    <s v="HSR Layout"/>
    <x v="3"/>
    <n v="354082"/>
    <s v="['Maggi Nutri Licious Oats Masala Noodles-290 Gms', 'Licious Chicken Curry Cut (Without Skin)-1 Kg', 'Fortune Rice Bran Oil-1 Ltr']"/>
    <s v="2021-09-18T09:45:59.017"/>
    <s v="2021-09-18T09:59:17.311"/>
    <s v="2021-09-18T10:10:54.787"/>
    <s v="YES"/>
    <x v="0"/>
    <n v="773"/>
    <x v="0"/>
    <x v="58"/>
    <x v="12"/>
    <d v="1899-12-30T09:45:38"/>
    <x v="4"/>
    <x v="5"/>
    <d v="2021-09-11T00:00:00"/>
    <s v="September"/>
    <n v="1"/>
    <n v="1"/>
    <x v="556"/>
    <n v="-1.7546296296296282E-2"/>
    <n v="-2.4305555555553804E-4"/>
    <n v="-9.2361111111111671E-3"/>
    <n v="-1.9015659955257148E-2"/>
    <x v="5"/>
    <n v="773"/>
    <n v="688"/>
  </r>
  <r>
    <s v="2021-09-26T09:10:48.428"/>
    <x v="290"/>
    <s v="HSR Layout"/>
    <x v="3"/>
    <n v="365030"/>
    <s v="['Britannia Whole Wheat Bread-450 Gms', 'Akshayakalpa Organic Curd-200 Gms', 'Licious Chicken Curry Cut (Without Skin)-1 Kg', 'Potato-1 Kg']"/>
    <s v="2021-09-26T09:13:39.732"/>
    <s v="2021-09-26T09:17:05.695"/>
    <s v="2021-09-26T09:28:22.544"/>
    <s v="YES"/>
    <x v="1"/>
    <n v="398"/>
    <x v="0"/>
    <x v="135"/>
    <x v="4"/>
    <d v="1899-12-30T09:10:48"/>
    <x v="4"/>
    <x v="4"/>
    <d v="2021-09-11T00:00:00"/>
    <s v="September"/>
    <n v="1"/>
    <n v="1"/>
    <x v="557"/>
    <n v="-1.2199074074074057E-2"/>
    <n v="-1.979166666666643E-3"/>
    <n v="-2.3842592592592249E-3"/>
    <n v="-1.9852208081637544E-2"/>
    <x v="7"/>
    <n v="398"/>
    <n v="302"/>
  </r>
  <r>
    <s v="2021-09-11T12:38:21.313"/>
    <x v="291"/>
    <s v="HSR Layout"/>
    <x v="2"/>
    <n v="345516"/>
    <s v="['Nandini - Shubham Pasteurized Standardized Milk-1 Ltr']"/>
    <s v="2021-09-11T12:41:33.440"/>
    <s v="2021-09-11T12:44:09.695"/>
    <s v="2021-09-11T12:58:37.385"/>
    <s v="YES"/>
    <x v="0"/>
    <n v="43"/>
    <x v="0"/>
    <x v="53"/>
    <x v="19"/>
    <d v="1899-12-30T12:38:21"/>
    <x v="3"/>
    <x v="5"/>
    <d v="2021-09-11T00:00:00"/>
    <s v="September"/>
    <n v="1"/>
    <n v="1"/>
    <x v="558"/>
    <n v="-1.4074074074074128E-2"/>
    <n v="-2.2222222222223476E-3"/>
    <n v="-1.8055555555555047E-3"/>
    <n v="-1.8579960185799563E-2"/>
    <x v="1"/>
    <n v="43"/>
    <n v="39"/>
  </r>
  <r>
    <s v="2021-09-12T09:13:25.662"/>
    <x v="291"/>
    <s v="HSR Layout"/>
    <x v="2"/>
    <n v="346481"/>
    <s v="['Nandini - Shubham Pasteurized Standardized Milk-1 Ltr']"/>
    <s v="2021-09-12T09:19:24.201"/>
    <s v="2021-09-12T09:22:25.206"/>
    <s v="2021-09-12T09:34:05.569"/>
    <s v="YES"/>
    <x v="0"/>
    <n v="43"/>
    <x v="0"/>
    <x v="53"/>
    <x v="18"/>
    <d v="1899-12-30T09:13:25"/>
    <x v="4"/>
    <x v="4"/>
    <d v="2021-09-11T00:00:00"/>
    <s v="September"/>
    <n v="1"/>
    <n v="1"/>
    <x v="559"/>
    <n v="-1.4351851851851838E-2"/>
    <n v="-4.155092592592613E-3"/>
    <n v="-2.0949074074073648E-3"/>
    <n v="-2.0322252866889264E-2"/>
    <x v="1"/>
    <n v="43"/>
    <n v="39"/>
  </r>
  <r>
    <s v="2021-09-14T08:47:41.026"/>
    <x v="291"/>
    <s v="HSR Layout"/>
    <x v="2"/>
    <n v="349002"/>
    <s v="['Nandini - Shubham Pasteurized Standardized Milk-1 Ltr']"/>
    <s v="2021-09-14T08:56:25.494"/>
    <s v="2021-09-14T08:56:46.466"/>
    <s v="2021-09-14T09:12:15.405"/>
    <s v="YES"/>
    <x v="0"/>
    <n v="43"/>
    <x v="0"/>
    <x v="55"/>
    <x v="16"/>
    <d v="1899-12-30T08:47:41"/>
    <x v="4"/>
    <x v="2"/>
    <d v="2021-09-11T00:00:00"/>
    <s v="September"/>
    <n v="1"/>
    <n v="1"/>
    <x v="560"/>
    <n v="-1.7060185185185206E-2"/>
    <n v="-6.0648148148148007E-3"/>
    <n v="-2.4305555555553804E-4"/>
    <n v="-2.803681907348738E-2"/>
    <x v="1"/>
    <n v="43"/>
    <n v="37"/>
  </r>
  <r>
    <s v="2021-09-15T08:01:27.403"/>
    <x v="291"/>
    <s v="HSR Layout"/>
    <x v="2"/>
    <n v="350148"/>
    <s v="['Nandini - Shubham Pasteurized Standardized Milk-500 Ml']"/>
    <s v="2021-09-15T08:14:17.795"/>
    <s v="2021-09-15T08:15:16.723"/>
    <s v="2021-09-15T08:30:31.902"/>
    <s v="YES"/>
    <x v="0"/>
    <n v="44"/>
    <x v="0"/>
    <x v="55"/>
    <x v="15"/>
    <d v="1899-12-30T08:01:27"/>
    <x v="4"/>
    <x v="1"/>
    <d v="2021-09-11T00:00:00"/>
    <s v="September"/>
    <n v="1"/>
    <n v="1"/>
    <x v="561"/>
    <n v="-2.018518518518525E-2"/>
    <n v="-8.9120370370370794E-3"/>
    <n v="-6.828703703704031E-4"/>
    <n v="-2.9871698605987367E-2"/>
    <x v="1"/>
    <n v="44"/>
    <n v="38"/>
  </r>
  <r>
    <s v="2021-09-16T08:00:54.084"/>
    <x v="291"/>
    <s v="HSR Layout"/>
    <x v="2"/>
    <n v="351373"/>
    <s v="['Nandini - Shubham Pasteurized Standardized Milk-500 Ml']"/>
    <s v="2021-09-16T08:08:25.018"/>
    <s v="2021-09-16T08:20:13.897"/>
    <s v="2021-09-16T08:35:31.624"/>
    <s v="YES"/>
    <x v="0"/>
    <n v="44"/>
    <x v="0"/>
    <x v="55"/>
    <x v="14"/>
    <d v="1899-12-30T08:00:54"/>
    <x v="4"/>
    <x v="0"/>
    <d v="2021-09-11T00:00:00"/>
    <s v="September"/>
    <n v="1"/>
    <n v="1"/>
    <x v="562"/>
    <n v="-2.4039351851851798E-2"/>
    <n v="-5.2199074074073537E-3"/>
    <n v="-8.1944444444445041E-3"/>
    <n v="-2.9678962852801232E-2"/>
    <x v="1"/>
    <n v="44"/>
    <n v="38"/>
  </r>
  <r>
    <s v="2021-09-17T07:49:52.850"/>
    <x v="291"/>
    <s v="HSR Layout"/>
    <x v="2"/>
    <n v="352588"/>
    <s v="['Nandini - Shubham Pasteurized Standardized Milk-1 Ltr']"/>
    <s v="2021-09-17T07:55:24.536"/>
    <s v="2021-09-17T07:57:34.781"/>
    <s v="2021-09-17T08:09:00.615"/>
    <s v="YES"/>
    <x v="0"/>
    <n v="43"/>
    <x v="0"/>
    <x v="53"/>
    <x v="13"/>
    <d v="1899-12-30T07:49:52"/>
    <x v="4"/>
    <x v="6"/>
    <d v="2021-09-11T00:00:00"/>
    <s v="September"/>
    <n v="1"/>
    <n v="1"/>
    <x v="563"/>
    <n v="-1.3287037037037042E-2"/>
    <n v="-3.8425925925926196E-3"/>
    <n v="-1.5046296296296058E-3"/>
    <n v="-2.3381049761417864E-2"/>
    <x v="1"/>
    <n v="43"/>
    <n v="39"/>
  </r>
  <r>
    <s v="2021-09-18T08:35:51.260"/>
    <x v="291"/>
    <s v="HSR Layout"/>
    <x v="2"/>
    <n v="353994"/>
    <s v="['Nandini - Shubham Pasteurized Standardized Milk-1 Ltr']"/>
    <s v="2021-09-18T08:36:32.444"/>
    <s v="2021-09-18T08:43:47.709"/>
    <s v="2021-09-18T09:09:44.525"/>
    <s v="YES"/>
    <x v="0"/>
    <n v="43"/>
    <x v="0"/>
    <x v="53"/>
    <x v="12"/>
    <d v="1899-12-30T08:35:51"/>
    <x v="4"/>
    <x v="5"/>
    <d v="2021-09-11T00:00:00"/>
    <s v="September"/>
    <n v="1"/>
    <n v="1"/>
    <x v="564"/>
    <n v="-2.3530092592592644E-2"/>
    <n v="-4.745370370370372E-4"/>
    <n v="-5.0347222222222321E-3"/>
    <n v="-4.7204705311666366E-2"/>
    <x v="1"/>
    <n v="43"/>
    <n v="39"/>
  </r>
  <r>
    <s v="2021-09-19T08:37:22.402"/>
    <x v="291"/>
    <s v="HSR Layout"/>
    <x v="2"/>
    <n v="355451"/>
    <s v="['Nandini - Shubham Pasteurized Standardized Milk-1 Ltr']"/>
    <s v="2021-09-19T08:38:08.861"/>
    <s v="2021-09-19T08:40:08.002"/>
    <s v="2021-09-19T08:58:09.916"/>
    <s v="YES"/>
    <x v="0"/>
    <n v="43"/>
    <x v="0"/>
    <x v="53"/>
    <x v="11"/>
    <d v="1899-12-30T08:37:22"/>
    <x v="4"/>
    <x v="4"/>
    <d v="2021-09-11T00:00:00"/>
    <s v="September"/>
    <n v="1"/>
    <n v="1"/>
    <x v="565"/>
    <n v="-1.4432870370370332E-2"/>
    <n v="-5.3240740740739811E-4"/>
    <n v="-1.388888888888884E-3"/>
    <n v="-3.3478893740902411E-2"/>
    <x v="1"/>
    <n v="43"/>
    <n v="39"/>
  </r>
  <r>
    <s v="2021-09-21T07:36:01.348"/>
    <x v="291"/>
    <s v="HSR Layout"/>
    <x v="2"/>
    <n v="358331"/>
    <s v="['Nandini - Shubham Pasteurized Standardized Milk-1 Ltr']"/>
    <s v="2021-09-21T07:47:21.417"/>
    <s v="2021-09-21T07:48:27.274"/>
    <s v="2021-09-21T08:05:58.136"/>
    <s v="YES"/>
    <x v="0"/>
    <n v="43"/>
    <x v="0"/>
    <x v="55"/>
    <x v="9"/>
    <d v="1899-12-30T07:36:01"/>
    <x v="4"/>
    <x v="2"/>
    <d v="2021-09-11T00:00:00"/>
    <s v="September"/>
    <n v="1"/>
    <n v="1"/>
    <x v="566"/>
    <n v="-2.0798611111111087E-2"/>
    <n v="-7.8703703703703609E-3"/>
    <n v="-7.6388888888889728E-4"/>
    <n v="-3.6044996227450374E-2"/>
    <x v="1"/>
    <n v="43"/>
    <n v="37"/>
  </r>
  <r>
    <s v="2021-09-23T07:25:07.570"/>
    <x v="291"/>
    <s v="HSR Layout"/>
    <x v="2"/>
    <n v="360897"/>
    <s v="['Nandini - Shubham Pasteurized Standardized Milk-1 Ltr']"/>
    <s v="2021-09-23T07:37:22.786"/>
    <s v="2021-09-23T07:40:17.174"/>
    <s v="2021-09-23T07:49:54.632"/>
    <s v="YES"/>
    <x v="0"/>
    <n v="43"/>
    <x v="0"/>
    <x v="55"/>
    <x v="7"/>
    <d v="1899-12-30T07:25:07"/>
    <x v="4"/>
    <x v="0"/>
    <d v="2021-09-11T00:00:00"/>
    <s v="September"/>
    <n v="1"/>
    <n v="1"/>
    <x v="567"/>
    <n v="-1.7210648148148155E-2"/>
    <n v="-8.506944444444442E-3"/>
    <n v="-2.025462962962965E-3"/>
    <n v="-2.0465347237000803E-2"/>
    <x v="1"/>
    <n v="43"/>
    <n v="37"/>
  </r>
  <r>
    <s v="2021-09-24T07:32:33.153"/>
    <x v="291"/>
    <s v="HSR Layout"/>
    <x v="2"/>
    <n v="362034"/>
    <s v="['Nandini - Shubham Pasteurized Standardized Milk-1 Ltr']"/>
    <s v="2021-09-24T07:49:02.195"/>
    <s v="2021-09-24T07:57:15.246"/>
    <s v="2021-09-24T08:16:14.100"/>
    <s v="YES"/>
    <x v="0"/>
    <n v="43"/>
    <x v="0"/>
    <x v="53"/>
    <x v="6"/>
    <d v="1899-12-30T07:32:33"/>
    <x v="4"/>
    <x v="6"/>
    <d v="2021-09-11T00:00:00"/>
    <s v="September"/>
    <n v="1"/>
    <n v="1"/>
    <x v="568"/>
    <n v="-3.0335648148148153E-2"/>
    <n v="-1.1446759259259254E-2"/>
    <n v="-5.7060185185185408E-3"/>
    <n v="-3.8254853227648253E-2"/>
    <x v="1"/>
    <n v="43"/>
    <n v="39"/>
  </r>
  <r>
    <s v="2021-09-25T08:40:20.880"/>
    <x v="291"/>
    <s v="HSR Layout"/>
    <x v="2"/>
    <n v="363553"/>
    <s v="['Nandini - Shubham Pasteurized Standardized Milk-1 Ltr']"/>
    <s v="2021-09-25T08:48:50.397"/>
    <s v="2021-09-25T08:49:24.038"/>
    <s v="2021-09-25T09:01:34.406"/>
    <s v="YES"/>
    <x v="0"/>
    <n v="43"/>
    <x v="0"/>
    <x v="53"/>
    <x v="5"/>
    <d v="1899-12-30T08:40:20"/>
    <x v="4"/>
    <x v="5"/>
    <d v="2021-09-11T00:00:00"/>
    <s v="September"/>
    <n v="1"/>
    <n v="1"/>
    <x v="569"/>
    <n v="-1.4745370370370381E-2"/>
    <n v="-5.9027777777777568E-3"/>
    <n v="-3.9351851851854303E-4"/>
    <n v="-2.2465685972794996E-2"/>
    <x v="1"/>
    <n v="43"/>
    <n v="39"/>
  </r>
  <r>
    <s v="2021-09-26T07:39:21.445"/>
    <x v="291"/>
    <s v="HSR Layout"/>
    <x v="2"/>
    <n v="364924"/>
    <s v="['Nandini - Shubham Pasteurized Standardized Milk-500 Ml']"/>
    <s v="2021-09-26T07:55:10.119"/>
    <s v="2021-09-26T07:56:58.853"/>
    <s v="2021-09-26T08:10:15.081"/>
    <s v="YES"/>
    <x v="0"/>
    <n v="44"/>
    <x v="0"/>
    <x v="131"/>
    <x v="4"/>
    <d v="1899-12-30T07:39:21"/>
    <x v="4"/>
    <x v="4"/>
    <d v="2021-09-11T00:00:00"/>
    <s v="September"/>
    <n v="1"/>
    <n v="1"/>
    <x v="570"/>
    <n v="-2.1458333333333302E-2"/>
    <n v="-1.0983796296296255E-2"/>
    <n v="-1.2500000000000289E-3"/>
    <n v="-2.709501954784968E-2"/>
    <x v="1"/>
    <n v="44"/>
    <n v="42"/>
  </r>
  <r>
    <s v="2021-09-28T07:25:27.076"/>
    <x v="291"/>
    <s v="HSR Layout"/>
    <x v="2"/>
    <n v="367762"/>
    <s v="['Nandini - Shubham Pasteurized Standardized Milk-1 Ltr']"/>
    <s v="2021-09-28T07:37:30.366"/>
    <s v="2021-09-28T07:38:10.990"/>
    <s v="2021-09-28T07:58:24.261"/>
    <s v="YES"/>
    <x v="0"/>
    <n v="43"/>
    <x v="0"/>
    <x v="5"/>
    <x v="2"/>
    <d v="1899-12-30T07:25:27"/>
    <x v="4"/>
    <x v="2"/>
    <d v="2021-09-11T00:00:00"/>
    <s v="September"/>
    <n v="1"/>
    <n v="1"/>
    <x v="571"/>
    <n v="-2.2881944444444469E-2"/>
    <n v="-8.3680555555555314E-3"/>
    <n v="-4.6296296296299833E-4"/>
    <n v="-4.2293756967670043E-2"/>
    <x v="1"/>
    <n v="43"/>
    <n v="43"/>
  </r>
  <r>
    <s v="2021-09-11T12:30:47.401"/>
    <x v="292"/>
    <s v="HSR Layout"/>
    <x v="0"/>
    <n v="345508"/>
    <s v="['Id Special Idli Dosa Batter-2 Kgs', 'Nandini Standard Milk-1 Ltr', 'Coriander Leaves-200 Gms']"/>
    <s v="2021-09-11T12:33:00.349"/>
    <s v="2021-09-11T12:37:15.737"/>
    <s v="2021-09-11T12:57:56.857"/>
    <s v="YES"/>
    <x v="0"/>
    <n v="175"/>
    <x v="0"/>
    <x v="12"/>
    <x v="19"/>
    <d v="1899-12-30T12:30:47"/>
    <x v="3"/>
    <x v="5"/>
    <d v="2021-09-11T00:00:00"/>
    <s v="September"/>
    <n v="1"/>
    <n v="1"/>
    <x v="572"/>
    <n v="-1.8854166666666727E-2"/>
    <n v="-1.5393518518519445E-3"/>
    <n v="-2.9513888888889062E-3"/>
    <n v="-2.6587539634930067E-2"/>
    <x v="5"/>
    <n v="175"/>
    <n v="139"/>
  </r>
  <r>
    <s v="2021-09-24T16:51:40.438"/>
    <x v="292"/>
    <s v="HSR Layout"/>
    <x v="0"/>
    <n v="362729"/>
    <s v="['Nandini Standard Milk-1 Ltr', 'Green Chillies-500 Gms', 'Tomato-1 Kg', 'Britannia Sweet Slice Bread-400 Gms', 'Maggi 2 Minute Masala Noodles-560 Gms']"/>
    <s v="2021-09-24T17:03:12.057"/>
    <s v="2021-09-24T17:05:48.202"/>
    <s v="2021-09-24T17:26:57.155"/>
    <s v="YES"/>
    <x v="1"/>
    <n v="282"/>
    <x v="0"/>
    <x v="68"/>
    <x v="6"/>
    <d v="1899-12-30T16:51:40"/>
    <x v="3"/>
    <x v="6"/>
    <d v="2021-09-11T00:00:00"/>
    <s v="September"/>
    <n v="1"/>
    <n v="1"/>
    <x v="573"/>
    <n v="-2.4502314814814796E-2"/>
    <n v="-8.009259259259327E-3"/>
    <n v="-1.8055555555555047E-3"/>
    <n v="-2.0201537800276947E-2"/>
    <x v="2"/>
    <n v="282"/>
    <n v="220"/>
  </r>
  <r>
    <s v="2021-09-11T10:48:07.464"/>
    <x v="293"/>
    <s v="HSR Layout"/>
    <x v="0"/>
    <n v="345367"/>
    <s v="['Garlic-250 Gms', 'Ginger-100 Gms', 'Onion-2 Kgs', 'Licious Chicken Curry Cut (Without Skin)-1 Kg']"/>
    <s v="2021-09-11T10:49:44.750"/>
    <s v="2021-09-11T10:55:17.119"/>
    <s v="2021-09-11T11:12:50.705"/>
    <s v="YES"/>
    <x v="0"/>
    <n v="675"/>
    <x v="0"/>
    <x v="136"/>
    <x v="19"/>
    <d v="1899-12-30T10:48:07"/>
    <x v="4"/>
    <x v="5"/>
    <d v="2021-09-11T00:00:00"/>
    <s v="September"/>
    <n v="1"/>
    <n v="1"/>
    <x v="574"/>
    <n v="-1.7164351851851833E-2"/>
    <n v="-1.1226851851852127E-3"/>
    <n v="-3.854166666666603E-3"/>
    <n v="-2.608372553876645E-2"/>
    <x v="7"/>
    <n v="675"/>
    <n v="448"/>
  </r>
  <r>
    <s v="2021-09-18T20:52:27.384"/>
    <x v="293"/>
    <s v="HSR Layout"/>
    <x v="0"/>
    <n v="355041"/>
    <s v="['Eno Cola Flavour Fruit Salt-5 Gms', 'Peeled Garlic-100 Gms', 'Cheetos Masala Balls-30 Gms', 'Green Capsicum-500 Gms', 'Coca Cola Pet Bottle-250 Ml', 'French Beans-250 Gms']"/>
    <s v="2021-09-18T20:59:31.010"/>
    <s v="2021-09-18T21:03:21.745"/>
    <s v="2021-09-18T21:25:23.849"/>
    <s v="YES"/>
    <x v="1"/>
    <n v="147"/>
    <x v="0"/>
    <x v="45"/>
    <x v="12"/>
    <d v="1899-12-30T20:52:27"/>
    <x v="1"/>
    <x v="5"/>
    <d v="2021-09-11T00:00:00"/>
    <s v="September"/>
    <n v="1"/>
    <n v="1"/>
    <x v="575"/>
    <n v="-2.2870370370370319E-2"/>
    <n v="-4.9074074074073604E-3"/>
    <n v="-2.6620370370369351E-3"/>
    <n v="-1.7141449373079477E-2"/>
    <x v="4"/>
    <n v="147"/>
    <n v="117"/>
  </r>
  <r>
    <s v="2021-09-11T10:21:13.818"/>
    <x v="294"/>
    <s v="HSR Layout"/>
    <x v="3"/>
    <n v="345325"/>
    <s v="['Sprite Pet Bottle-250 Ml', 'Coca Cola Pet Bottle-250 Ml']"/>
    <s v="2021-09-11T10:22:34.324"/>
    <s v="2021-09-11T10:25:29.681"/>
    <s v="2021-09-11T10:33:06.645"/>
    <s v="YES"/>
    <x v="0"/>
    <n v="400"/>
    <x v="0"/>
    <x v="106"/>
    <x v="19"/>
    <d v="1899-12-30T10:21:13"/>
    <x v="4"/>
    <x v="5"/>
    <d v="2021-09-11T00:00:00"/>
    <s v="September"/>
    <n v="1"/>
    <n v="1"/>
    <x v="576"/>
    <n v="-8.2523148148148096E-3"/>
    <n v="-9.3750000000003553E-4"/>
    <n v="-2.025462962962965E-3"/>
    <n v="-1.2030748170378464E-2"/>
    <x v="0"/>
    <n v="400"/>
    <n v="340"/>
  </r>
  <r>
    <s v="2021-09-11T01:01:22.190"/>
    <x v="295"/>
    <s v="HSR Layout"/>
    <x v="3"/>
    <n v="345154"/>
    <s v="['Kwality Walls Vanilla Ice cream-700 Ml']"/>
    <s v="2021-09-11T01:03:04.419"/>
    <s v="2021-09-11T01:04:37.318"/>
    <s v="2021-09-11T01:09:56.601"/>
    <s v="YES"/>
    <x v="0"/>
    <n v="99"/>
    <x v="0"/>
    <x v="19"/>
    <x v="19"/>
    <d v="1899-12-30T01:01:22"/>
    <x v="0"/>
    <x v="5"/>
    <d v="2021-09-11T00:00:00"/>
    <s v="September"/>
    <n v="1"/>
    <n v="1"/>
    <x v="577"/>
    <n v="-5.9490740740740788E-3"/>
    <n v="-1.1805555555555597E-3"/>
    <n v="-1.0763888888888906E-3"/>
    <n v="-7.6024785510009504E-2"/>
    <x v="1"/>
    <n v="99"/>
    <n v="85"/>
  </r>
  <r>
    <s v="2021-09-18T23:22:26.718"/>
    <x v="295"/>
    <s v="HSR Layout"/>
    <x v="3"/>
    <n v="355298"/>
    <s v="['Kwality Walls Vanilla Ice cream-700 Ml']"/>
    <s v="2021-09-18T23:23:17.730"/>
    <s v="2021-09-18T23:25:59.807"/>
    <s v="2021-09-18T23:30:55.027"/>
    <s v="YES"/>
    <x v="0"/>
    <n v="99"/>
    <x v="0"/>
    <x v="19"/>
    <x v="12"/>
    <d v="1899-12-30T23:22:26"/>
    <x v="0"/>
    <x v="5"/>
    <d v="2021-09-11T00:00:00"/>
    <s v="September"/>
    <n v="1"/>
    <n v="1"/>
    <x v="578"/>
    <n v="-5.8912037037037734E-3"/>
    <n v="-5.9027777777787005E-4"/>
    <n v="-1.87499999999996E-3"/>
    <n v="-3.4965447994802609E-3"/>
    <x v="1"/>
    <n v="99"/>
    <n v="85"/>
  </r>
  <r>
    <s v="2021-09-20T23:49:25.530"/>
    <x v="295"/>
    <s v="HSR Layout"/>
    <x v="3"/>
    <n v="358280"/>
    <s v="[&quot;Kwality Wall's Tutti Frutti Family Pack-700 Ml&quot;]"/>
    <s v="2021-09-20T23:49:46.176"/>
    <s v="2021-09-20T23:52:22.600"/>
    <s v="2021-09-20T23:58:52.385"/>
    <s v="YES"/>
    <x v="0"/>
    <n v="135"/>
    <x v="13"/>
    <x v="2"/>
    <x v="10"/>
    <d v="1899-12-30T23:49:25"/>
    <x v="0"/>
    <x v="3"/>
    <d v="2021-09-11T00:00:00"/>
    <s v="September"/>
    <n v="1"/>
    <n v="1"/>
    <x v="579"/>
    <n v="-6.5625000000000266E-3"/>
    <n v="-2.4305555555548253E-4"/>
    <n v="-1.8055555555556158E-3"/>
    <n v="-4.5174442848538591E-3"/>
    <x v="1"/>
    <n v="168"/>
    <n v="148"/>
  </r>
  <r>
    <s v="2021-09-10T23:50:01.357"/>
    <x v="296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021-09-10T23:57:13.107"/>
    <s v="2021-09-11T00:25:11.612"/>
    <s v="YES"/>
    <x v="2"/>
    <n v="556"/>
    <x v="15"/>
    <x v="114"/>
    <x v="20"/>
    <d v="1899-12-30T23:50:01"/>
    <x v="0"/>
    <x v="6"/>
    <d v="2021-09-10T00:00:00"/>
    <s v="September"/>
    <n v="1"/>
    <n v="1"/>
    <x v="580"/>
    <n v="0.9755787037037037"/>
    <n v="-7.0601851851848085E-4"/>
    <n v="-4.2939814814815236E-3"/>
    <n v="56.070152217074792"/>
    <x v="12"/>
    <n v="673"/>
    <n v="578"/>
  </r>
  <r>
    <s v="2021-09-10T19:50:19.979"/>
    <x v="297"/>
    <s v="HSR Layout"/>
    <x v="0"/>
    <n v="344784"/>
    <s v="['Id Special Idli Dosa Batter-1 Kg', 'Fresh Coconut-1 Pc', 'Coca Cola Pet Bottle-250 Ml', &quot;Haldiram's Soya Stick-200 Gms&quot;, 'Lays American Style Cream and Onion Chips-52 Gms']"/>
    <s v="2021-09-10T19:51:32.122"/>
    <s v="2021-09-10T19:55:09.676"/>
    <s v="2021-09-10T20:13:58.414"/>
    <s v="YES"/>
    <x v="0"/>
    <n v="221"/>
    <x v="0"/>
    <x v="57"/>
    <x v="20"/>
    <d v="1899-12-30T19:50:19"/>
    <x v="2"/>
    <x v="6"/>
    <d v="2021-09-10T00:00:00"/>
    <s v="September"/>
    <n v="1"/>
    <n v="1"/>
    <x v="581"/>
    <n v="-1.6423611111111125E-2"/>
    <n v="-8.4490740740739145E-4"/>
    <n v="-2.5115740740740966E-3"/>
    <n v="-1.550015102007195E-2"/>
    <x v="2"/>
    <n v="221"/>
    <n v="163"/>
  </r>
  <r>
    <s v="2021-09-11T11:32:24.301"/>
    <x v="297"/>
    <s v="HSR Layout"/>
    <x v="0"/>
    <n v="345422"/>
    <s v="['Tomato-1 Kg', 'Weikfield Corn Flour-500 Gms']"/>
    <s v="2021-09-11T11:34:24.574"/>
    <s v="2021-09-11T11:35:49.550"/>
    <s v="2021-09-11T11:45:02.984"/>
    <s v="YES"/>
    <x v="1"/>
    <n v="105"/>
    <x v="0"/>
    <x v="15"/>
    <x v="19"/>
    <d v="1899-12-30T11:32:24"/>
    <x v="4"/>
    <x v="5"/>
    <d v="2021-09-10T00:00:00"/>
    <s v="September"/>
    <n v="1"/>
    <n v="1"/>
    <x v="582"/>
    <n v="-8.7731481481482243E-3"/>
    <n v="-1.388888888888995E-3"/>
    <n v="-9.8379629629624654E-4"/>
    <n v="-1.3072667958961792E-2"/>
    <x v="0"/>
    <n v="105"/>
    <n v="90"/>
  </r>
  <r>
    <s v="2021-09-10T19:45:02.701"/>
    <x v="298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2021-09-10T19:52:46.354"/>
    <s v="2021-09-10T20:04:06.477"/>
    <s v="YES"/>
    <x v="1"/>
    <n v="722"/>
    <x v="0"/>
    <x v="33"/>
    <x v="20"/>
    <d v="1899-12-30T19:45:02"/>
    <x v="2"/>
    <x v="6"/>
    <d v="2021-09-10T00:00:00"/>
    <s v="September"/>
    <n v="1"/>
    <n v="1"/>
    <x v="583"/>
    <n v="-1.3240740740740775E-2"/>
    <n v="-2.0833333333347692E-4"/>
    <n v="-5.1620370370369928E-3"/>
    <n v="-9.4122858012899591E-3"/>
    <x v="19"/>
    <n v="722"/>
    <n v="598"/>
  </r>
  <r>
    <s v="2021-09-10T19:39:46.903"/>
    <x v="299"/>
    <s v="HSR Layout"/>
    <x v="2"/>
    <n v="344772"/>
    <s v="['Ladies finger-1 Kg', 'Potato-1 Kg']"/>
    <s v="2021-09-10T19:40:12.520"/>
    <s v="2021-09-10T19:42:05.511"/>
    <s v="2021-09-10T19:54:20.893"/>
    <s v="YES"/>
    <x v="4"/>
    <n v="76"/>
    <x v="0"/>
    <x v="25"/>
    <x v="20"/>
    <d v="1899-12-30T19:39:46"/>
    <x v="2"/>
    <x v="6"/>
    <d v="2021-09-10T00:00:00"/>
    <s v="September"/>
    <n v="1"/>
    <n v="1"/>
    <x v="584"/>
    <n v="-1.0115740740740842E-2"/>
    <n v="-3.00925925926121E-4"/>
    <n v="-1.3078703703702788E-3"/>
    <n v="-1.0256768071448505E-2"/>
    <x v="0"/>
    <n v="76"/>
    <n v="47"/>
  </r>
  <r>
    <s v="2021-09-22T19:24:29.315"/>
    <x v="299"/>
    <s v="HSR Layout"/>
    <x v="2"/>
    <n v="360460"/>
    <s v="['Brinjal Vari-1 Kg']"/>
    <s v="2021-09-22T19:26:22.214"/>
    <s v="2021-09-22T19:27:50.349"/>
    <s v="2021-09-22T19:42:21.016"/>
    <s v="YES"/>
    <x v="4"/>
    <n v="36"/>
    <x v="0"/>
    <x v="5"/>
    <x v="8"/>
    <d v="1899-12-30T19:24:29"/>
    <x v="2"/>
    <x v="1"/>
    <d v="2021-09-10T00:00:00"/>
    <s v="September"/>
    <n v="1"/>
    <n v="1"/>
    <x v="585"/>
    <n v="-1.2407407407407423E-2"/>
    <n v="-1.3078703703703898E-3"/>
    <n v="-1.0185185185185297E-3"/>
    <n v="-1.2277808319589498E-2"/>
    <x v="1"/>
    <n v="36"/>
    <n v="36"/>
  </r>
  <r>
    <s v="2021-09-29T19:24:15.234"/>
    <x v="299"/>
    <s v="HSR Layout"/>
    <x v="2"/>
    <n v="369959"/>
    <s v="['Tomato-1 Kg']"/>
    <s v="2021-09-29T19:26:07.132"/>
    <s v="2021-09-29T19:35:44.944"/>
    <s v="2021-09-29T19:48:51.411"/>
    <s v="YES"/>
    <x v="4"/>
    <n v="20"/>
    <x v="0"/>
    <x v="16"/>
    <x v="1"/>
    <d v="1899-12-30T19:24:15"/>
    <x v="2"/>
    <x v="1"/>
    <d v="2021-09-10T00:00:00"/>
    <s v="September"/>
    <n v="1"/>
    <n v="1"/>
    <x v="586"/>
    <n v="-1.7083333333333339E-2"/>
    <n v="-1.2962962962963509E-3"/>
    <n v="-6.6782407407407485E-3"/>
    <n v="-1.1033071175225291E-2"/>
    <x v="1"/>
    <n v="20"/>
    <n v="17"/>
  </r>
  <r>
    <s v="2021-09-10T16:20:18.143"/>
    <x v="300"/>
    <s v="HSR Layout"/>
    <x v="2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2021-09-10T16:35:14.705"/>
    <s v="2021-09-10T16:43:41.730"/>
    <s v="YES"/>
    <x v="0"/>
    <n v="394"/>
    <x v="0"/>
    <x v="123"/>
    <x v="20"/>
    <d v="1899-12-30T16:20:18"/>
    <x v="3"/>
    <x v="6"/>
    <d v="2021-09-10T00:00:00"/>
    <s v="September"/>
    <n v="1"/>
    <n v="1"/>
    <x v="587"/>
    <n v="-1.6238425925925948E-2"/>
    <n v="-4.5370370370370061E-3"/>
    <n v="-5.833333333333357E-3"/>
    <n v="-8.4189900533037064E-3"/>
    <x v="2"/>
    <n v="394"/>
    <n v="333"/>
  </r>
  <r>
    <s v="2021-09-13T10:08:09.711"/>
    <x v="300"/>
    <s v="HSR Layout"/>
    <x v="2"/>
    <n v="347892"/>
    <s v="['Nestle Polo Mint-15 Gms', 'Potato-500 Gms']"/>
    <s v="2021-09-13T10:16:41.066"/>
    <s v="2021-09-13T10:17:14.256"/>
    <s v="2021-09-13T10:36:19.879"/>
    <s v="YES"/>
    <x v="0"/>
    <n v="26"/>
    <x v="0"/>
    <x v="131"/>
    <x v="17"/>
    <d v="1899-12-30T10:08:09"/>
    <x v="4"/>
    <x v="3"/>
    <d v="2021-09-10T00:00:00"/>
    <s v="September"/>
    <n v="1"/>
    <n v="1"/>
    <x v="588"/>
    <n v="-1.9560185185185153E-2"/>
    <n v="-5.9259259259258901E-3"/>
    <n v="-3.8194444444450415E-4"/>
    <n v="-2.9990308808507168E-2"/>
    <x v="0"/>
    <n v="26"/>
    <n v="24"/>
  </r>
  <r>
    <s v="2021-09-13T10:52:22.954"/>
    <x v="300"/>
    <s v="HSR Layout"/>
    <x v="2"/>
    <n v="347967"/>
    <s v="['Britannia Pav Breads-200 Gms']"/>
    <s v="2021-09-13T10:57:42.942"/>
    <s v="2021-09-13T11:01:50.067"/>
    <s v="2021-09-13T11:12:13.181"/>
    <s v="YES"/>
    <x v="0"/>
    <n v="25"/>
    <x v="0"/>
    <x v="16"/>
    <x v="17"/>
    <d v="1899-12-30T10:52:22"/>
    <x v="4"/>
    <x v="3"/>
    <d v="2021-09-10T00:00:00"/>
    <s v="September"/>
    <n v="1"/>
    <n v="1"/>
    <x v="589"/>
    <n v="-1.3784722222222268E-2"/>
    <n v="-3.7037037037036535E-3"/>
    <n v="-2.870370370370412E-3"/>
    <n v="-1.5446408648005469E-2"/>
    <x v="1"/>
    <n v="25"/>
    <n v="22"/>
  </r>
  <r>
    <s v="2021-09-10T15:14:54.245"/>
    <x v="301"/>
    <s v="HSR Layout"/>
    <x v="14"/>
    <n v="344443"/>
    <s v="['Licious Chicken Curry Cut (Small - 13 to 16 Pcs)-500 Gms', 'Coriander Leaves-100 Gms', 'Onion-500 Gms']"/>
    <s v="2021-09-10T15:15:19.692"/>
    <s v="2021-09-10T15:20:18.851"/>
    <s v="2021-09-10T15:46:15.009"/>
    <s v="YES"/>
    <x v="0"/>
    <n v="180"/>
    <x v="0"/>
    <x v="5"/>
    <x v="20"/>
    <d v="1899-12-30T15:14:54"/>
    <x v="3"/>
    <x v="6"/>
    <d v="2021-09-10T00:00:00"/>
    <s v="September"/>
    <n v="1"/>
    <n v="1"/>
    <x v="590"/>
    <n v="-2.1770833333333406E-2"/>
    <n v="-2.8935185185186008E-4"/>
    <n v="-3.460648148148171E-3"/>
    <n v="-2.7424042272126879E-2"/>
    <x v="5"/>
    <n v="180"/>
    <n v="180"/>
  </r>
  <r>
    <s v="2021-09-10T14:32:12.332"/>
    <x v="302"/>
    <s v="HSR Layout"/>
    <x v="22"/>
    <n v="344400"/>
    <s v="['Tender Coconut-1 Pc', 'Amul Masti Spiced Buttermilk-1 Ltr']"/>
    <s v="2021-09-10T14:32:53.638"/>
    <s v="2021-09-10T14:34:14.742"/>
    <s v="2021-09-10T14:54:10.282"/>
    <s v="YES"/>
    <x v="1"/>
    <n v="134"/>
    <x v="0"/>
    <x v="19"/>
    <x v="20"/>
    <d v="1899-12-30T14:32:12"/>
    <x v="3"/>
    <x v="6"/>
    <d v="2021-09-10T00:00:00"/>
    <s v="September"/>
    <n v="1"/>
    <n v="1"/>
    <x v="591"/>
    <n v="-1.5254629629629646E-2"/>
    <n v="-4.745370370370372E-4"/>
    <n v="-9.3750000000003553E-4"/>
    <n v="-2.2292637465051227E-2"/>
    <x v="0"/>
    <n v="134"/>
    <n v="120"/>
  </r>
  <r>
    <s v="2021-09-10T14:20:40.684"/>
    <x v="303"/>
    <s v="HSR Layout"/>
    <x v="3"/>
    <n v="344391"/>
    <s v="['Licious Chicken Curry Cut (Without Skin)-1 Kg']"/>
    <s v="2021-09-10T14:21:02.222"/>
    <s v="2021-09-10T14:23:15.010"/>
    <s v="2021-09-10T14:33:31.965"/>
    <s v="YES"/>
    <x v="0"/>
    <n v="285"/>
    <x v="0"/>
    <x v="73"/>
    <x v="20"/>
    <d v="1899-12-30T14:20:40"/>
    <x v="3"/>
    <x v="6"/>
    <d v="2021-09-10T00:00:00"/>
    <s v="September"/>
    <n v="1"/>
    <n v="1"/>
    <x v="592"/>
    <n v="-8.9236111111110628E-3"/>
    <n v="-2.5462962962963243E-4"/>
    <n v="-1.5393518518518334E-3"/>
    <n v="-1.1753257903875087E-2"/>
    <x v="1"/>
    <n v="285"/>
    <n v="180"/>
  </r>
  <r>
    <s v="2021-09-17T20:31:45.741"/>
    <x v="303"/>
    <s v="HSR Layout"/>
    <x v="3"/>
    <n v="353541"/>
    <s v="['Id Special Idli Dosa Batter-1 Kg', 'Haldiram Masala Peanuts-40 Gms']"/>
    <s v="2021-09-17T20:40:17.411"/>
    <s v="2021-09-17T20:40:37.173"/>
    <s v="2021-09-17T20:47:12.433"/>
    <s v="YES"/>
    <x v="1"/>
    <n v="115"/>
    <x v="0"/>
    <x v="64"/>
    <x v="13"/>
    <d v="1899-12-30T20:31:45"/>
    <x v="1"/>
    <x v="6"/>
    <d v="2021-09-10T00:00:00"/>
    <s v="September"/>
    <n v="1"/>
    <n v="1"/>
    <x v="593"/>
    <n v="-1.0729166666666679E-2"/>
    <n v="-5.9259259259260011E-3"/>
    <n v="-2.3148148148144365E-4"/>
    <n v="-5.2784904853538303E-3"/>
    <x v="0"/>
    <n v="115"/>
    <n v="93"/>
  </r>
  <r>
    <s v="2021-09-10T12:37:49.531"/>
    <x v="304"/>
    <s v="HSR Layout"/>
    <x v="3"/>
    <n v="344244"/>
    <s v="['Epigamia Natural Greek Yogurt-400 Gms', 'Coriander Leaves-200 Gms']"/>
    <s v="2021-09-10T12:40:27.151"/>
    <s v="2021-09-10T12:49:43.134"/>
    <s v="2021-09-10T12:56:15.478"/>
    <s v="YES"/>
    <x v="0"/>
    <n v="19"/>
    <x v="0"/>
    <x v="5"/>
    <x v="20"/>
    <d v="1899-12-30T12:37:49"/>
    <x v="3"/>
    <x v="6"/>
    <d v="2021-09-10T00:00:00"/>
    <s v="September"/>
    <n v="1"/>
    <n v="1"/>
    <x v="594"/>
    <n v="-1.2800925925925966E-2"/>
    <n v="-1.8287037037036935E-3"/>
    <n v="-6.4351851851852659E-3"/>
    <n v="-8.4165324745034322E-3"/>
    <x v="0"/>
    <n v="19"/>
    <n v="19"/>
  </r>
  <r>
    <s v="2021-09-10T21:42:30.380"/>
    <x v="304"/>
    <s v="HSR Layout"/>
    <x v="3"/>
    <n v="344935"/>
    <s v="['Classic Mild-Pack of 10']"/>
    <s v="2021-09-10T21:42:43.873"/>
    <s v="2021-09-10T21:43:28.716"/>
    <s v="2021-09-10T21:48:06.585"/>
    <s v="YES"/>
    <x v="1"/>
    <n v="165"/>
    <x v="2"/>
    <x v="5"/>
    <x v="20"/>
    <d v="1899-12-30T21:42:30"/>
    <x v="1"/>
    <x v="6"/>
    <d v="2021-09-10T00:00:00"/>
    <s v="September"/>
    <n v="1"/>
    <n v="1"/>
    <x v="595"/>
    <n v="-3.8888888888889417E-3"/>
    <n v="-1.504629629630605E-4"/>
    <n v="-5.2083333333330373E-4"/>
    <n v="-3.5420329740335687E-3"/>
    <x v="1"/>
    <n v="190"/>
    <n v="190"/>
  </r>
  <r>
    <s v="2021-09-15T22:36:42.919"/>
    <x v="304"/>
    <s v="HSR Layout"/>
    <x v="3"/>
    <n v="351196"/>
    <s v="['Gold Flakes Kings Lights-Pack of 10']"/>
    <s v="2021-09-15T22:37:34.067"/>
    <m/>
    <s v="2021-09-15T22:42:09.403"/>
    <s v="NO"/>
    <x v="1"/>
    <m/>
    <x v="3"/>
    <x v="10"/>
    <x v="15"/>
    <d v="1899-12-30T22:36:42"/>
    <x v="1"/>
    <x v="1"/>
    <d v="2021-09-10T00:00:00"/>
    <s v="September"/>
    <n v="0"/>
    <n v="1"/>
    <x v="596"/>
    <n v="-3.7847222222221477E-3"/>
    <n v="-6.018518518517979E-4"/>
    <e v="#VALUE!"/>
    <e v="#VALUE!"/>
    <x v="1"/>
    <n v="0"/>
    <n v="0"/>
  </r>
  <r>
    <s v="2021-09-15T23:05:10.952"/>
    <x v="304"/>
    <s v="HSR Layout"/>
    <x v="3"/>
    <n v="351226"/>
    <s v="['Gold Flakes Kings-Pack of 10']"/>
    <s v="2021-09-15T23:05:30.475"/>
    <s v="2021-09-15T23:06:32.924"/>
    <s v="2021-09-15T23:16:46.548"/>
    <s v="YES"/>
    <x v="0"/>
    <n v="165"/>
    <x v="0"/>
    <x v="5"/>
    <x v="15"/>
    <d v="1899-12-30T23:05:10"/>
    <x v="0"/>
    <x v="1"/>
    <d v="2021-09-10T00:00:00"/>
    <s v="September"/>
    <n v="1"/>
    <n v="1"/>
    <x v="597"/>
    <n v="-8.0555555555554825E-3"/>
    <n v="-2.3148148148144365E-4"/>
    <n v="-7.1759259259263075E-4"/>
    <n v="-7.3264444073215963E-3"/>
    <x v="1"/>
    <n v="165"/>
    <n v="165"/>
  </r>
  <r>
    <s v="2021-09-18T23:03:32.276"/>
    <x v="304"/>
    <s v="HSR Layout"/>
    <x v="3"/>
    <n v="355262"/>
    <s v="['Lighter - Multicolor-1 Pc', 'Gold Flakes Kings Lights-Pack of 10']"/>
    <s v="2021-09-18T23:04:41.055"/>
    <s v="2021-09-18T23:12:54.584"/>
    <s v="2021-09-18T23:18:12.246"/>
    <s v="YES"/>
    <x v="1"/>
    <n v="195"/>
    <x v="13"/>
    <x v="5"/>
    <x v="12"/>
    <d v="1899-12-30T23:03:32"/>
    <x v="0"/>
    <x v="5"/>
    <d v="2021-09-10T00:00:00"/>
    <s v="September"/>
    <n v="1"/>
    <n v="1"/>
    <x v="598"/>
    <n v="-1.0185185185185297E-2"/>
    <n v="-7.9861111111112493E-4"/>
    <n v="-5.7060185185185963E-3"/>
    <n v="-3.7905878987269555E-3"/>
    <x v="0"/>
    <n v="228"/>
    <n v="228"/>
  </r>
  <r>
    <s v="2021-09-24T23:57:09.126"/>
    <x v="304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021-09-25T00:04:13.603"/>
    <s v="2021-09-25T00:08:04.697"/>
    <s v="YES"/>
    <x v="1"/>
    <n v="390"/>
    <x v="0"/>
    <x v="5"/>
    <x v="6"/>
    <d v="1899-12-30T23:57:09"/>
    <x v="0"/>
    <x v="6"/>
    <d v="2021-09-10T00:00:00"/>
    <s v="September"/>
    <n v="1"/>
    <n v="1"/>
    <x v="599"/>
    <n v="0.99241898148148155"/>
    <n v="-1.4236111111111116E-3"/>
    <n v="0.99651620370370375"/>
    <n v="-0.47727272727272718"/>
    <x v="4"/>
    <n v="390"/>
    <n v="390"/>
  </r>
  <r>
    <s v="2021-09-10T08:41:14.375"/>
    <x v="305"/>
    <s v="HSR Layout"/>
    <x v="0"/>
    <n v="343969"/>
    <s v="['Licious Chicken Curry Cut (Small - 13 to 16 Pcs)-500 Gms', 'Licious Freshwater Prawns (Cleaned &amp; Deveined Notail - 50 Pcs)-250 Gms']"/>
    <s v="2021-09-10T08:51:25.402"/>
    <s v="2021-09-10T08:51:43.673"/>
    <s v="2021-09-10T09:03:01.586"/>
    <s v="YES"/>
    <x v="1"/>
    <n v="697"/>
    <x v="0"/>
    <x v="137"/>
    <x v="20"/>
    <d v="1899-12-30T08:41:14"/>
    <x v="4"/>
    <x v="6"/>
    <d v="2021-09-10T00:00:00"/>
    <s v="September"/>
    <n v="1"/>
    <n v="1"/>
    <x v="600"/>
    <n v="-1.5127314814814774E-2"/>
    <n v="-7.0717592592591805E-3"/>
    <n v="-2.083333333333659E-4"/>
    <n v="-2.080967435008135E-2"/>
    <x v="0"/>
    <n v="697"/>
    <n v="468"/>
  </r>
  <r>
    <s v="2021-09-10T00:30:13.914"/>
    <x v="306"/>
    <s v="HSR Layout"/>
    <x v="10"/>
    <n v="343870"/>
    <s v="['Red Bull Energy Drink-250 Ml']"/>
    <s v="2021-09-10T00:32:27.764"/>
    <s v="2021-09-10T00:33:44.580"/>
    <s v="2021-09-10T00:45:26.920"/>
    <s v="YES"/>
    <x v="1"/>
    <n v="345"/>
    <x v="16"/>
    <x v="37"/>
    <x v="20"/>
    <d v="1899-12-30T00:30:13"/>
    <x v="0"/>
    <x v="6"/>
    <d v="2021-09-10T00:00:00"/>
    <s v="September"/>
    <n v="1"/>
    <n v="1"/>
    <x v="601"/>
    <n v="-1.0567129629629624E-2"/>
    <n v="-1.5509259259259278E-3"/>
    <n v="-8.9120370370370655E-4"/>
    <n v="-0.25752017608217143"/>
    <x v="1"/>
    <n v="404"/>
    <n v="323"/>
  </r>
  <r>
    <s v="2021-09-09T22:40:10.538"/>
    <x v="307"/>
    <s v="HSR Layout"/>
    <x v="2"/>
    <n v="343800"/>
    <s v="['Nestle Kitkat Fingers Chocolate-37.5 Gms']"/>
    <s v="2021-09-09T22:45:40.862"/>
    <s v="2021-09-09T22:46:27.002"/>
    <s v="2021-09-09T22:59:47.712"/>
    <s v="YES"/>
    <x v="4"/>
    <n v="25"/>
    <x v="0"/>
    <x v="16"/>
    <x v="21"/>
    <d v="1899-12-30T22:40:10"/>
    <x v="1"/>
    <x v="0"/>
    <d v="2021-09-09T00:00:00"/>
    <s v="September"/>
    <n v="1"/>
    <n v="1"/>
    <x v="602"/>
    <n v="-1.3622685185185168E-2"/>
    <n v="-3.8194444444445974E-3"/>
    <n v="-5.4398148148138148E-4"/>
    <n v="-9.6633529418869383E-3"/>
    <x v="1"/>
    <n v="25"/>
    <n v="22"/>
  </r>
  <r>
    <s v="2021-09-19T00:00:03.397"/>
    <x v="307"/>
    <s v="HSR Layout"/>
    <x v="2"/>
    <n v="355348"/>
    <s v="['Amul Kool Elaichi Milk-180 Ml', 'Lehar Club Soda-750 Ml', 'Haldirams Tasty Nuts-200 Gms', 'Kurkure Chilli Chatka-90 Gms']"/>
    <s v="2021-09-19T00:00:49.206"/>
    <s v="2021-09-19T00:05:57.496"/>
    <s v="2021-09-19T00:16:50.851"/>
    <s v="YES"/>
    <x v="4"/>
    <n v="105"/>
    <x v="13"/>
    <x v="5"/>
    <x v="11"/>
    <d v="1899-12-30T00:00:03"/>
    <x v="0"/>
    <x v="4"/>
    <d v="2021-09-09T00:00:00"/>
    <s v="September"/>
    <n v="1"/>
    <n v="1"/>
    <x v="603"/>
    <n v="-1.1655092592592592E-2"/>
    <n v="-5.3240740740740733E-4"/>
    <n v="-3.5648148148148145E-3"/>
    <n v="-0.64653465346534655"/>
    <x v="7"/>
    <n v="138"/>
    <n v="138"/>
  </r>
  <r>
    <s v="2021-09-19T21:33:51.758"/>
    <x v="307"/>
    <s v="HSR Layout"/>
    <x v="2"/>
    <n v="356715"/>
    <s v="['Mothers Recipe Mixed Pickle Bottle-300 Gms', 'Haldirams Tasty Nuts-200 Gms']"/>
    <s v="2021-09-19T21:35:12.444"/>
    <s v="2021-09-19T21:37:12.875"/>
    <s v="2021-09-19T21:47:34.632"/>
    <s v="YES"/>
    <x v="4"/>
    <n v="137"/>
    <x v="2"/>
    <x v="26"/>
    <x v="11"/>
    <d v="1899-12-30T21:33:51"/>
    <x v="1"/>
    <x v="4"/>
    <d v="2021-09-09T00:00:00"/>
    <s v="September"/>
    <n v="1"/>
    <n v="1"/>
    <x v="604"/>
    <n v="-9.5254629629630827E-3"/>
    <n v="-9.3750000000003553E-4"/>
    <n v="-1.388888888888995E-3"/>
    <n v="-7.9282127106329574E-3"/>
    <x v="0"/>
    <n v="162"/>
    <n v="149"/>
  </r>
  <r>
    <s v="2021-09-09T21:48:44.598"/>
    <x v="308"/>
    <s v="HSR Layout"/>
    <x v="0"/>
    <n v="343750"/>
    <s v="['Bisleri Rockin Bottle-5 Ltrs']"/>
    <s v="2021-09-09T21:50:27.489"/>
    <s v="2021-09-09T21:53:13.232"/>
    <s v="2021-09-09T22:08:17.173"/>
    <s v="YES"/>
    <x v="3"/>
    <n v="70"/>
    <x v="0"/>
    <x v="5"/>
    <x v="21"/>
    <d v="1899-12-30T21:48:44"/>
    <x v="1"/>
    <x v="0"/>
    <d v="2021-09-09T00:00:00"/>
    <s v="September"/>
    <n v="1"/>
    <n v="1"/>
    <x v="605"/>
    <n v="-1.3576388888888902E-2"/>
    <n v="-1.1921296296295569E-3"/>
    <n v="-1.9212962962964486E-3"/>
    <n v="-1.1342961466554504E-2"/>
    <x v="1"/>
    <n v="70"/>
    <n v="70"/>
  </r>
  <r>
    <s v="2021-09-09T22:08:56.432"/>
    <x v="308"/>
    <s v="HSR Layout"/>
    <x v="0"/>
    <n v="343772"/>
    <s v="['Schweppes Indian Tonic Water-300 Ml', 'Schweppes Ginger Ale Drink-300 Ml', 'Maggi Masala Ae Magic-6 Gms', 'Maggi 2 Minute Masala Noodles-70 Gms']"/>
    <s v="2021-09-09T22:14:05.871"/>
    <s v="2021-09-09T22:15:18.998"/>
    <s v="2021-09-09T22:30:48.386"/>
    <s v="YES"/>
    <x v="1"/>
    <n v="313"/>
    <x v="0"/>
    <x v="6"/>
    <x v="21"/>
    <d v="1899-12-30T22:08:56"/>
    <x v="1"/>
    <x v="0"/>
    <d v="2021-09-09T00:00:00"/>
    <s v="September"/>
    <n v="1"/>
    <n v="1"/>
    <x v="606"/>
    <n v="-1.518518518518519E-2"/>
    <n v="-3.5763888888888928E-3"/>
    <n v="-8.4490740740739145E-4"/>
    <n v="-1.1474681670121428E-2"/>
    <x v="7"/>
    <n v="313"/>
    <n v="302"/>
  </r>
  <r>
    <s v="2021-09-09T21:36:10.778"/>
    <x v="309"/>
    <s v="HSR Layout"/>
    <x v="2"/>
    <n v="343730"/>
    <s v="['Indian Cucumber-1 Kg', 'Banana Elaichi / Yellaki-12 Pcs', 'Cherry Tomato-500 Gms', 'Green Lettuce-1 Pc']"/>
    <s v="2021-09-09T21:38:07.001"/>
    <s v="2021-09-09T21:44:36.910"/>
    <s v="2021-09-09T21:58:09.068"/>
    <s v="YES"/>
    <x v="0"/>
    <n v="184"/>
    <x v="0"/>
    <x v="112"/>
    <x v="21"/>
    <d v="1899-12-30T21:36:10"/>
    <x v="1"/>
    <x v="0"/>
    <d v="2021-09-09T00:00:00"/>
    <s v="September"/>
    <n v="1"/>
    <n v="1"/>
    <x v="56"/>
    <n v="-1.5266203703703685E-2"/>
    <n v="-1.3541666666666563E-3"/>
    <n v="-4.5023148148147785E-3"/>
    <n v="-1.0279558472101082E-2"/>
    <x v="7"/>
    <n v="184"/>
    <n v="165"/>
  </r>
  <r>
    <s v="2021-09-18T13:02:10.522"/>
    <x v="309"/>
    <s v="HSR Layout"/>
    <x v="2"/>
    <n v="354407"/>
    <s v="['Red Capsicum-2 Pcs', 'Fresh Iceberg Lettuce-1 Pc', 'Yellow Capsicum-2 Pcs', 'Nandini Curd-500 Gms', 'English Cucumber-500 Gms', 'Del Monte Pure Olive Oil-100 Ml']"/>
    <s v="2021-09-18T13:03:26.492"/>
    <s v="2021-09-18T13:13:56.379"/>
    <s v="2021-09-18T13:31:16.820"/>
    <s v="YES"/>
    <x v="0"/>
    <n v="272"/>
    <x v="0"/>
    <x v="49"/>
    <x v="12"/>
    <d v="1899-12-30T13:02:10"/>
    <x v="3"/>
    <x v="5"/>
    <d v="2021-09-09T00:00:00"/>
    <s v="September"/>
    <n v="1"/>
    <n v="1"/>
    <x v="607"/>
    <n v="-2.0208333333333273E-2"/>
    <n v="-8.796296296296191E-4"/>
    <n v="-7.2916666666666963E-3"/>
    <n v="-2.1365765469635818E-2"/>
    <x v="4"/>
    <n v="272"/>
    <n v="238"/>
  </r>
  <r>
    <s v="2021-09-09T21:32:35.509"/>
    <x v="310"/>
    <s v="HSR Layout"/>
    <x v="3"/>
    <n v="343721"/>
    <s v="['Cheetos Cheez Puffs-30 Gms', 'Kwality walls Cornetto - Double Chocolate Ice Cream-105 Ml']"/>
    <s v="2021-09-09T21:35:11.613"/>
    <s v="2021-09-09T21:39:59.425"/>
    <s v="2021-09-09T21:42:56.737"/>
    <s v="YES"/>
    <x v="0"/>
    <n v="50"/>
    <x v="0"/>
    <x v="55"/>
    <x v="21"/>
    <d v="1899-12-30T21:32:35"/>
    <x v="1"/>
    <x v="0"/>
    <d v="2021-09-09T00:00:00"/>
    <s v="September"/>
    <n v="1"/>
    <n v="1"/>
    <x v="608"/>
    <n v="-7.1875000000000133E-3"/>
    <n v="-1.8055555555556158E-3"/>
    <n v="-3.3333333333334103E-3"/>
    <n v="-2.264121981170555E-3"/>
    <x v="0"/>
    <n v="50"/>
    <n v="44"/>
  </r>
  <r>
    <s v="2021-09-10T09:39:51.967"/>
    <x v="310"/>
    <s v="HSR Layout"/>
    <x v="3"/>
    <n v="344038"/>
    <s v="['Desi Tomato-500 Gms', 'Snickers Chocolate Bar-22 Gms', 'Chupa Chups Cola Flavour Bubble Gum-12 Gms']"/>
    <s v="2021-09-10T09:51:18.225"/>
    <s v="2021-09-10T10:04:52.397"/>
    <s v="2021-09-10T10:09:12.153"/>
    <s v="YES"/>
    <x v="0"/>
    <n v="36"/>
    <x v="0"/>
    <x v="53"/>
    <x v="20"/>
    <d v="1899-12-30T09:39:51"/>
    <x v="4"/>
    <x v="6"/>
    <d v="2021-09-09T00:00:00"/>
    <s v="September"/>
    <n v="1"/>
    <n v="1"/>
    <x v="609"/>
    <n v="-2.0381944444444411E-2"/>
    <n v="-7.9513888888889106E-3"/>
    <n v="-9.4212962962962887E-3"/>
    <n v="-7.1131538629896013E-3"/>
    <x v="5"/>
    <n v="36"/>
    <n v="32"/>
  </r>
  <r>
    <s v="2021-09-18T08:31:19.405"/>
    <x v="310"/>
    <s v="HSR Layout"/>
    <x v="3"/>
    <n v="353988"/>
    <s v="['Kurkure Puffcorn Yummy Cheese-55 Gms', 'Kwality walls Cornetto - Double Chocolate Ice Cream-105 Ml']"/>
    <s v="2021-09-18T08:31:51.498"/>
    <s v="2021-09-18T08:42:43.318"/>
    <s v="2021-09-18T08:54:46.430"/>
    <s v="YES"/>
    <x v="1"/>
    <n v="60"/>
    <x v="0"/>
    <x v="70"/>
    <x v="12"/>
    <d v="1899-12-30T08:31:19"/>
    <x v="4"/>
    <x v="5"/>
    <d v="2021-09-09T00:00:00"/>
    <s v="September"/>
    <n v="1"/>
    <n v="1"/>
    <x v="610"/>
    <n v="-1.6284722222222214E-2"/>
    <n v="-3.7037037037035425E-4"/>
    <n v="-7.5462962962963287E-3"/>
    <n v="-2.25331920463753E-2"/>
    <x v="0"/>
    <n v="60"/>
    <n v="52"/>
  </r>
  <r>
    <s v="2021-09-09T21:11:17.736"/>
    <x v="311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021-09-09T21:19:53.780"/>
    <s v="2021-09-09T21:25:12.903"/>
    <s v="YES"/>
    <x v="0"/>
    <n v="277"/>
    <x v="0"/>
    <x v="27"/>
    <x v="21"/>
    <d v="1899-12-30T21:11:17"/>
    <x v="1"/>
    <x v="0"/>
    <d v="2021-09-09T00:00:00"/>
    <s v="September"/>
    <n v="1"/>
    <n v="1"/>
    <x v="611"/>
    <n v="-9.6643518518519933E-3"/>
    <n v="-7.9861111111112493E-4"/>
    <n v="-5.1736111111111427E-3"/>
    <n v="-4.1368399211537538E-3"/>
    <x v="12"/>
    <n v="277"/>
    <n v="231"/>
  </r>
  <r>
    <s v="2021-09-17T08:01:23.362"/>
    <x v="311"/>
    <s v="HSR Layout"/>
    <x v="3"/>
    <n v="352602"/>
    <s v="['Ladies finger-500 Gms', 'Id Special Idli Dosa Batter-1 Kg', 'Coriander Leaves-100 Gms', 'Chikoo-2 Pcs', 'Papaya-1 Pc', 'Palak Spinach-200 Gms']"/>
    <s v="2021-09-17T08:02:11.093"/>
    <s v="2021-09-17T08:06:40.386"/>
    <s v="2021-09-17T08:13:03.442"/>
    <s v="YES"/>
    <x v="0"/>
    <n v="205"/>
    <x v="2"/>
    <x v="87"/>
    <x v="13"/>
    <d v="1899-12-30T08:01:23"/>
    <x v="4"/>
    <x v="6"/>
    <d v="2021-09-09T00:00:00"/>
    <s v="September"/>
    <n v="1"/>
    <n v="1"/>
    <x v="612"/>
    <n v="-8.1018518518518601E-3"/>
    <n v="-5.5555555555558689E-4"/>
    <n v="-3.11342592592595E-3"/>
    <n v="-1.2946624750701281E-2"/>
    <x v="4"/>
    <n v="230"/>
    <n v="171"/>
  </r>
  <r>
    <s v="2021-09-09T20:28:46.656"/>
    <x v="312"/>
    <s v="HSR Layout"/>
    <x v="3"/>
    <n v="343636"/>
    <s v="['Licious Chicken Curry Cut (Without Skin)-1 Kg']"/>
    <s v="2021-09-09T20:30:16.015"/>
    <s v="2021-09-09T20:34:03.160"/>
    <s v="2021-09-09T20:39:55.919"/>
    <s v="YES"/>
    <x v="0"/>
    <n v="285"/>
    <x v="0"/>
    <x v="50"/>
    <x v="21"/>
    <d v="1899-12-30T20:28:46"/>
    <x v="1"/>
    <x v="0"/>
    <d v="2021-09-09T00:00:00"/>
    <s v="September"/>
    <n v="1"/>
    <n v="1"/>
    <x v="613"/>
    <n v="-7.7430555555556557E-3"/>
    <n v="-1.0416666666668295E-3"/>
    <n v="-2.6273148148147074E-3"/>
    <n v="-4.7315007729014568E-3"/>
    <x v="1"/>
    <n v="285"/>
    <n v="243"/>
  </r>
  <r>
    <s v="2021-09-09T23:09:02.946"/>
    <x v="312"/>
    <s v="HSR Layout"/>
    <x v="3"/>
    <n v="343834"/>
    <s v="['Baskin Robbins Bavarian Chocolate Cone Ice Cream-120 Ml']"/>
    <s v="2021-09-09T23:09:15.489"/>
    <s v="2021-09-09T23:14:26.978"/>
    <s v="2021-09-09T23:20:04.620"/>
    <s v="YES"/>
    <x v="1"/>
    <n v="75"/>
    <x v="0"/>
    <x v="7"/>
    <x v="21"/>
    <d v="1899-12-30T23:09:02"/>
    <x v="0"/>
    <x v="0"/>
    <d v="2021-09-09T00:00:00"/>
    <s v="September"/>
    <n v="1"/>
    <n v="1"/>
    <x v="614"/>
    <n v="-7.6620370370369395E-3"/>
    <n v="-1.5046296296283845E-4"/>
    <n v="-3.5995370370370816E-3"/>
    <n v="-4.0236179229560321E-3"/>
    <x v="1"/>
    <n v="75"/>
    <n v="68"/>
  </r>
  <r>
    <s v="2021-09-17T21:05:20.239"/>
    <x v="312"/>
    <s v="HSR Layout"/>
    <x v="3"/>
    <n v="353605"/>
    <s v="['Licious Chicken Curry Cut (Small - 13 to 16 Pcs)-500 Gms']"/>
    <s v="2021-09-17T21:09:39.437"/>
    <s v="2021-09-17T21:13:48.770"/>
    <s v="2021-09-17T21:23:25.460"/>
    <s v="YES"/>
    <x v="0"/>
    <n v="149"/>
    <x v="0"/>
    <x v="38"/>
    <x v="13"/>
    <d v="1899-12-30T21:05:20"/>
    <x v="1"/>
    <x v="6"/>
    <d v="2021-09-09T00:00:00"/>
    <s v="September"/>
    <n v="1"/>
    <n v="1"/>
    <x v="615"/>
    <n v="-1.2557870370370483E-2"/>
    <n v="-2.9976851851851727E-3"/>
    <n v="-2.8819444444445619E-3"/>
    <n v="-7.4930199337705427E-3"/>
    <x v="1"/>
    <n v="149"/>
    <n v="108"/>
  </r>
  <r>
    <s v="2021-09-09T17:30:51.846"/>
    <x v="313"/>
    <s v="HSR Layout"/>
    <x v="0"/>
    <n v="343415"/>
    <s v="['Carrot-1 Kg', 'Bottle Gourd-500 Gms', 'Indian Cucumber-1 Kg', 'Sweet Potato-1 Kg', 'Brinjal Vari-1 Kg', 'Brinjal Vari-500 Gms', 'Cauliflower-2 Pcs', 'English Cucumber-500 Gms', 'Tomato-1 Kg']"/>
    <s v="2021-09-09T17:39:40.811"/>
    <s v="2021-09-09T17:42:46.260"/>
    <s v="2021-09-09T18:19:10.968"/>
    <s v="YES"/>
    <x v="1"/>
    <n v="331"/>
    <x v="0"/>
    <x v="74"/>
    <x v="21"/>
    <d v="1899-12-30T17:30:51"/>
    <x v="2"/>
    <x v="0"/>
    <d v="2021-09-09T00:00:00"/>
    <s v="September"/>
    <n v="1"/>
    <n v="1"/>
    <x v="474"/>
    <n v="-3.355324074074062E-2"/>
    <n v="-6.1226851851851061E-3"/>
    <n v="-2.1527777777777812E-3"/>
    <n v="-3.3115996967399489E-2"/>
    <x v="12"/>
    <n v="331"/>
    <n v="284"/>
  </r>
  <r>
    <s v="2021-09-09T13:13:31.875"/>
    <x v="314"/>
    <s v="HSR Layout"/>
    <x v="0"/>
    <n v="343231"/>
    <s v="['Nandini Paneer-200 Gms', 'Lays Maxx Sizzling Barbeque Chips-57 Gms']"/>
    <s v="2021-09-09T13:18:04.185"/>
    <s v="2021-09-09T13:18:28.309"/>
    <s v="2021-09-09T13:42:24.849"/>
    <s v="YES"/>
    <x v="0"/>
    <n v="100"/>
    <x v="0"/>
    <x v="23"/>
    <x v="21"/>
    <d v="1899-12-30T13:13:31"/>
    <x v="3"/>
    <x v="0"/>
    <d v="2021-09-09T00:00:00"/>
    <s v="September"/>
    <n v="1"/>
    <n v="1"/>
    <x v="616"/>
    <n v="-2.0057870370370323E-2"/>
    <n v="-3.159722222222161E-3"/>
    <n v="-2.777777777778212E-4"/>
    <n v="-2.9101815823605656E-2"/>
    <x v="0"/>
    <n v="100"/>
    <n v="90"/>
  </r>
  <r>
    <s v="2021-09-10T18:28:10.722"/>
    <x v="314"/>
    <s v="HSR Layout"/>
    <x v="0"/>
    <n v="344659"/>
    <s v="['Nandas Whole Wheat Bread-400 Gms']"/>
    <s v="2021-09-10T18:49:51.765"/>
    <s v="2021-09-10T18:53:47.101"/>
    <s v="2021-09-10T19:31:43.185"/>
    <s v="YES"/>
    <x v="1"/>
    <n v="35"/>
    <x v="0"/>
    <x v="5"/>
    <x v="20"/>
    <d v="1899-12-30T18:28:10"/>
    <x v="2"/>
    <x v="6"/>
    <d v="2021-09-09T00:00:00"/>
    <s v="September"/>
    <n v="1"/>
    <n v="1"/>
    <x v="617"/>
    <n v="-4.413194444444446E-2"/>
    <n v="-1.505787037037043E-2"/>
    <n v="-2.7314814814813904E-3"/>
    <n v="-3.2374151885410353E-2"/>
    <x v="1"/>
    <n v="35"/>
    <n v="35"/>
  </r>
  <r>
    <s v="2021-09-23T19:35:52.256"/>
    <x v="314"/>
    <s v="HSR Layout"/>
    <x v="0"/>
    <n v="361672"/>
    <s v="['Bisleri Mineral Water-1 Ltr']"/>
    <s v="2021-09-23T19:43:21.496"/>
    <s v="2021-09-23T19:48:59.762"/>
    <s v="2021-09-23T20:34:55.142"/>
    <s v="YES"/>
    <x v="0"/>
    <n v="40"/>
    <x v="0"/>
    <x v="55"/>
    <x v="7"/>
    <d v="1899-12-30T19:35:52"/>
    <x v="2"/>
    <x v="0"/>
    <d v="2021-09-09T00:00:00"/>
    <s v="September"/>
    <n v="1"/>
    <n v="1"/>
    <x v="618"/>
    <n v="-4.1006944444444415E-2"/>
    <n v="-5.1967592592592204E-3"/>
    <n v="-3.9120370370370194E-3"/>
    <n v="-3.7195492273432787E-2"/>
    <x v="1"/>
    <n v="40"/>
    <n v="34"/>
  </r>
  <r>
    <s v="2021-09-09T10:11:34.803"/>
    <x v="315"/>
    <s v="HSR Layout"/>
    <x v="0"/>
    <n v="343052"/>
    <s v="['Cowpea Green Beans-250 Gms', 'Nendran Banana-500 Gms', 'Cadbury Bournville Rich Cocoa Dark Chocolate-80 Gms']"/>
    <s v="2021-09-09T10:23:07.187"/>
    <s v="2021-09-09T10:23:53.433"/>
    <s v="2021-09-09T10:42:45.684"/>
    <s v="YES"/>
    <x v="1"/>
    <n v="167"/>
    <x v="0"/>
    <x v="51"/>
    <x v="21"/>
    <d v="1899-12-30T10:11:34"/>
    <x v="4"/>
    <x v="0"/>
    <d v="2021-09-09T00:00:00"/>
    <s v="September"/>
    <n v="1"/>
    <n v="1"/>
    <x v="619"/>
    <n v="-2.1655092592592573E-2"/>
    <n v="-8.0208333333333659E-3"/>
    <n v="-5.324074074073426E-4"/>
    <n v="-2.9353040321535101E-2"/>
    <x v="5"/>
    <n v="167"/>
    <n v="136"/>
  </r>
  <r>
    <s v="2021-09-09T09:26:12.768"/>
    <x v="316"/>
    <s v="HSR Layout"/>
    <x v="3"/>
    <n v="343011"/>
    <s v="['Amul Fresh Cream-250 Ml']"/>
    <s v="2021-09-09T09:28:07.738"/>
    <s v="2021-09-09T09:36:50.561"/>
    <s v="2021-09-09T09:43:49.719"/>
    <s v="YES"/>
    <x v="0"/>
    <n v="63"/>
    <x v="0"/>
    <x v="43"/>
    <x v="21"/>
    <d v="1899-12-30T09:26:12"/>
    <x v="4"/>
    <x v="0"/>
    <d v="2021-09-09T00:00:00"/>
    <s v="September"/>
    <n v="1"/>
    <n v="1"/>
    <x v="620"/>
    <n v="-1.2233796296296284E-2"/>
    <n v="-1.3310185185184675E-3"/>
    <n v="-6.0532407407407618E-3"/>
    <n v="-1.1961517599703148E-2"/>
    <x v="1"/>
    <n v="63"/>
    <n v="54"/>
  </r>
  <r>
    <s v="2021-09-12T12:34:54.877"/>
    <x v="316"/>
    <s v="HSR Layout"/>
    <x v="3"/>
    <n v="346807"/>
    <s v="['Lemon-9 Pcs', 'Brinjal Bottle Shaped-1 Pc', 'Heritage Toned Milk-1 ltr']"/>
    <s v="2021-09-12T12:36:50.115"/>
    <s v="2021-09-12T12:53:00.701"/>
    <s v="2021-09-12T12:59:44.977"/>
    <s v="YES"/>
    <x v="0"/>
    <n v="134"/>
    <x v="0"/>
    <x v="60"/>
    <x v="18"/>
    <d v="1899-12-30T12:34:54"/>
    <x v="3"/>
    <x v="4"/>
    <d v="2021-09-09T00:00:00"/>
    <s v="September"/>
    <n v="1"/>
    <n v="1"/>
    <x v="621"/>
    <n v="-1.7245370370370328E-2"/>
    <n v="-1.3425925925926174E-3"/>
    <n v="-1.1226851851851793E-2"/>
    <n v="-8.635430916552651E-3"/>
    <x v="5"/>
    <n v="134"/>
    <n v="96"/>
  </r>
  <r>
    <s v="2021-09-12T19:32:05.116"/>
    <x v="316"/>
    <s v="HSR Layout"/>
    <x v="3"/>
    <n v="347315"/>
    <s v="['Britannia Multigrain Bread-450 Gms']"/>
    <s v="2021-09-12T19:38:03.861"/>
    <s v="2021-09-12T19:38:32.973"/>
    <s v="2021-09-12T19:45:20.930"/>
    <s v="YES"/>
    <x v="0"/>
    <n v="50"/>
    <x v="0"/>
    <x v="5"/>
    <x v="18"/>
    <d v="1899-12-30T19:32:05"/>
    <x v="2"/>
    <x v="4"/>
    <d v="2021-09-09T00:00:00"/>
    <s v="September"/>
    <n v="1"/>
    <n v="1"/>
    <x v="622"/>
    <n v="-9.201388888888995E-3"/>
    <n v="-4.1435185185185741E-3"/>
    <n v="-3.3564814814823762E-4"/>
    <n v="-5.7367829021371854E-3"/>
    <x v="1"/>
    <n v="50"/>
    <n v="50"/>
  </r>
  <r>
    <s v="2021-09-13T18:26:16.589"/>
    <x v="316"/>
    <s v="HSR Layout"/>
    <x v="3"/>
    <n v="348406"/>
    <s v="['Heritage Toned Milk-1 ltr', 'Tomato-1 Kg']"/>
    <s v="2021-09-13T18:39:17.803"/>
    <s v="2021-09-13T18:41:17.432"/>
    <s v="2021-09-13T18:54:18.146"/>
    <s v="YES"/>
    <x v="0"/>
    <n v="64"/>
    <x v="0"/>
    <x v="43"/>
    <x v="17"/>
    <d v="1899-12-30T18:26:16"/>
    <x v="2"/>
    <x v="3"/>
    <d v="2021-09-09T00:00:00"/>
    <s v="September"/>
    <n v="1"/>
    <n v="1"/>
    <x v="623"/>
    <n v="-1.9467592592592564E-2"/>
    <n v="-9.0393518518517846E-3"/>
    <n v="-1.388888888888884E-3"/>
    <n v="-1.1475506185900318E-2"/>
    <x v="0"/>
    <n v="64"/>
    <n v="55"/>
  </r>
  <r>
    <s v="2021-09-15T08:48:31.033"/>
    <x v="316"/>
    <s v="HSR Layout"/>
    <x v="3"/>
    <n v="350189"/>
    <s v="['Ginger-200 Gms', 'Heritage Toned Milk-1 ltr', 'Nandini - Shubham Pasteurized Standardized Milk-1 Ltr', 'Cauliflower-1 Pc']"/>
    <s v="2021-09-15T09:05:24.944"/>
    <s v="2021-09-15T09:09:41.344"/>
    <s v="2021-09-15T09:27:31.458"/>
    <s v="YES"/>
    <x v="0"/>
    <n v="128"/>
    <x v="0"/>
    <x v="9"/>
    <x v="15"/>
    <d v="1899-12-30T08:48:31"/>
    <x v="4"/>
    <x v="1"/>
    <d v="2021-09-09T00:00:00"/>
    <s v="September"/>
    <n v="1"/>
    <n v="1"/>
    <x v="624"/>
    <n v="-2.7083333333333348E-2"/>
    <n v="-1.1724537037037019E-2"/>
    <n v="-2.9745370370370394E-3"/>
    <n v="-3.1423453055710628E-2"/>
    <x v="7"/>
    <n v="128"/>
    <n v="116"/>
  </r>
  <r>
    <s v="2021-09-16T11:21:41.606"/>
    <x v="316"/>
    <s v="HSR Layout"/>
    <x v="3"/>
    <n v="351585"/>
    <s v="['Amul Butter-100 Gms', 'Suguna Nutri Eggs-6 Eggs', 'Onion-1 Kg']"/>
    <s v="2021-09-16T11:30:42.352"/>
    <s v="2021-09-16T11:31:09.314"/>
    <s v="2021-09-16T11:37:19.347"/>
    <s v="YES"/>
    <x v="0"/>
    <n v="138"/>
    <x v="0"/>
    <x v="53"/>
    <x v="14"/>
    <d v="1899-12-30T11:21:41"/>
    <x v="4"/>
    <x v="0"/>
    <d v="2021-09-09T00:00:00"/>
    <s v="September"/>
    <n v="1"/>
    <n v="1"/>
    <x v="625"/>
    <n v="-1.0856481481481439E-2"/>
    <n v="-6.2615740740740167E-3"/>
    <n v="-3.1250000000004885E-4"/>
    <n v="-8.8434235999903694E-3"/>
    <x v="5"/>
    <n v="138"/>
    <n v="134"/>
  </r>
  <r>
    <s v="2021-09-17T13:03:08.219"/>
    <x v="316"/>
    <s v="HSR Layout"/>
    <x v="3"/>
    <n v="352985"/>
    <s v="['Pudina - Mint Leaves-100 Gms', 'Coriander Leaves-100 Gms', 'Heritage Toned Milk-1 ltr', 'Green Capsicum-500 Gms', 'Nandini - Shubham Pasteurized Standardized Milk-1 Ltr']"/>
    <s v="2021-09-17T13:08:27.306"/>
    <s v="2021-09-17T13:17:03.984"/>
    <s v="2021-09-17T13:28:05.880"/>
    <s v="YES"/>
    <x v="0"/>
    <n v="138"/>
    <x v="0"/>
    <x v="15"/>
    <x v="13"/>
    <d v="1899-12-30T13:03:08"/>
    <x v="3"/>
    <x v="6"/>
    <d v="2021-09-09T00:00:00"/>
    <s v="September"/>
    <n v="1"/>
    <n v="1"/>
    <x v="626"/>
    <n v="-1.7326388888888822E-2"/>
    <n v="-3.6921296296296147E-3"/>
    <n v="-5.9722222222222676E-3"/>
    <n v="-1.3653707332164415E-2"/>
    <x v="2"/>
    <n v="138"/>
    <n v="123"/>
  </r>
  <r>
    <s v="2021-09-19T11:01:13.291"/>
    <x v="316"/>
    <s v="HSR Layout"/>
    <x v="3"/>
    <n v="355708"/>
    <s v="['Indian Cucumber-1 Kg', 'Ladies finger-500 Gms', 'Suguna Nutri Eggs-6 Eggs', 'Heritage Toned Milk-1 ltr']"/>
    <s v="2021-09-19T11:05:07.434"/>
    <s v="2021-09-19T11:07:49.936"/>
    <s v="2021-09-19T11:31:34.146"/>
    <s v="YES"/>
    <x v="0"/>
    <n v="154"/>
    <x v="0"/>
    <x v="30"/>
    <x v="11"/>
    <d v="1899-12-30T11:01:13"/>
    <x v="4"/>
    <x v="4"/>
    <d v="2021-09-09T00:00:00"/>
    <s v="September"/>
    <n v="1"/>
    <n v="1"/>
    <x v="627"/>
    <n v="-2.1076388888888908E-2"/>
    <n v="-2.7083333333333126E-3"/>
    <n v="-1.8750000000000155E-3"/>
    <n v="-3.4342314551501468E-2"/>
    <x v="7"/>
    <n v="154"/>
    <n v="138"/>
  </r>
  <r>
    <s v="2021-09-20T18:30:44.961"/>
    <x v="316"/>
    <s v="HSR Layout"/>
    <x v="3"/>
    <n v="357797"/>
    <s v="['Broccoli-1 Pc', 'Kapali Gram Flour-500 Gms', 'Potato-1 Kg', 'Tomato-1 Kg']"/>
    <s v="2021-09-20T18:36:22.691"/>
    <s v="2021-09-20T18:38:45.881"/>
    <s v="2021-09-20T18:49:32.518"/>
    <s v="YES"/>
    <x v="0"/>
    <n v="150"/>
    <x v="0"/>
    <x v="7"/>
    <x v="10"/>
    <d v="1899-12-30T18:30:44"/>
    <x v="2"/>
    <x v="3"/>
    <d v="2021-09-09T00:00:00"/>
    <s v="September"/>
    <n v="1"/>
    <n v="1"/>
    <x v="628"/>
    <n v="-1.3055555555555709E-2"/>
    <n v="-3.9120370370371305E-3"/>
    <n v="-1.6550925925925553E-3"/>
    <n v="-9.5467154577112724E-3"/>
    <x v="7"/>
    <n v="150"/>
    <n v="143"/>
  </r>
  <r>
    <s v="2021-09-22T09:02:11.613"/>
    <x v="316"/>
    <s v="HSR Layout"/>
    <x v="3"/>
    <n v="359760"/>
    <s v="['Beans Haricot-500 Gms', 'Baby Corn-1 Packet', 'Heritage Toned Milk-500 Ml', 'Onion-1 Kg']"/>
    <s v="2021-09-22T09:07:17.601"/>
    <s v="2021-09-22T09:09:03.929"/>
    <s v="2021-09-22T09:17:54.552"/>
    <s v="YES"/>
    <x v="0"/>
    <n v="159"/>
    <x v="0"/>
    <x v="23"/>
    <x v="8"/>
    <d v="1899-12-30T09:02:11"/>
    <x v="4"/>
    <x v="1"/>
    <d v="2021-09-09T00:00:00"/>
    <s v="September"/>
    <n v="1"/>
    <n v="1"/>
    <x v="629"/>
    <n v="-1.0914351851851856E-2"/>
    <n v="-3.5416666666666652E-3"/>
    <n v="-1.2268518518518401E-3"/>
    <n v="-1.5863057895680273E-2"/>
    <x v="7"/>
    <n v="159"/>
    <n v="149"/>
  </r>
  <r>
    <s v="2021-09-23T12:33:06.928"/>
    <x v="316"/>
    <s v="HSR Layout"/>
    <x v="3"/>
    <n v="361239"/>
    <s v="['Amul Dark Chocolate Bar-150 Gms', 'Heritage Toned Milk-1 ltr', 'Nandini - Shubham Pasteurized Standardized Milk-1 Ltr']"/>
    <s v="2021-09-23T12:34:21.415"/>
    <s v="2021-09-23T12:36:20.387"/>
    <s v="2021-09-23T12:43:24.999"/>
    <s v="YES"/>
    <x v="0"/>
    <n v="187"/>
    <x v="2"/>
    <x v="0"/>
    <x v="7"/>
    <d v="1899-12-30T12:33:06"/>
    <x v="3"/>
    <x v="0"/>
    <d v="2021-09-09T00:00:00"/>
    <s v="September"/>
    <n v="1"/>
    <n v="1"/>
    <x v="630"/>
    <n v="-7.1527777777777857E-3"/>
    <n v="-8.6805555555558023E-4"/>
    <n v="-1.3773148148148451E-3"/>
    <n v="-9.256833464326172E-3"/>
    <x v="5"/>
    <n v="212"/>
    <n v="180"/>
  </r>
  <r>
    <s v="2021-09-25T08:03:41.026"/>
    <x v="316"/>
    <s v="HSR Layout"/>
    <x v="3"/>
    <n v="363499"/>
    <s v="['Spring Onion-200 Gms', 'Heritage Toned Milk-1 ltr']"/>
    <s v="2021-09-25T08:09:00.964"/>
    <s v="2021-09-25T08:12:00.612"/>
    <s v="2021-09-25T08:17:15.266"/>
    <s v="YES"/>
    <x v="0"/>
    <n v="68"/>
    <x v="0"/>
    <x v="5"/>
    <x v="5"/>
    <d v="1899-12-30T08:03:41"/>
    <x v="4"/>
    <x v="5"/>
    <d v="2021-09-09T00:00:00"/>
    <s v="September"/>
    <n v="1"/>
    <n v="1"/>
    <x v="631"/>
    <n v="-9.4212962962962887E-3"/>
    <n v="-3.6921296296296702E-3"/>
    <n v="-2.0833333333332704E-3"/>
    <n v="-1.0558069381598837E-2"/>
    <x v="0"/>
    <n v="68"/>
    <n v="68"/>
  </r>
  <r>
    <s v="2021-09-27T08:40:03.357"/>
    <x v="316"/>
    <s v="HSR Layout"/>
    <x v="3"/>
    <n v="366455"/>
    <s v="['Heritage Toned Milk-1 ltr', 'Onion-1 Kg']"/>
    <s v="2021-09-27T08:43:25.779"/>
    <s v="2021-09-27T08:48:44.777"/>
    <s v="2021-09-27T08:56:35.113"/>
    <s v="YES"/>
    <x v="0"/>
    <n v="72"/>
    <x v="0"/>
    <x v="23"/>
    <x v="3"/>
    <d v="1899-12-30T08:40:03"/>
    <x v="4"/>
    <x v="3"/>
    <d v="2021-09-09T00:00:00"/>
    <s v="September"/>
    <n v="1"/>
    <n v="1"/>
    <x v="632"/>
    <n v="-1.1481481481481537E-2"/>
    <n v="-2.3379629629629584E-3"/>
    <n v="-3.6921296296296702E-3"/>
    <n v="-1.4629600869700315E-2"/>
    <x v="0"/>
    <n v="72"/>
    <n v="62"/>
  </r>
  <r>
    <s v="2021-09-28T10:47:18.459"/>
    <x v="316"/>
    <s v="HSR Layout"/>
    <x v="3"/>
    <n v="368043"/>
    <s v="['Suguna Shakti Eggs-6 Eggs', 'Brinjal Bottle Shaped-1 Pc', 'Heritage Toned Milk-1 ltr', 'Cauliflower-1 Pc', 'Tomato-1 Kg', 'Nescafe Classic Coffee Powder Pack-50 Gms']"/>
    <s v="2021-09-28T10:47:58.279"/>
    <s v="2021-09-28T10:53:14.770"/>
    <s v="2021-09-28T11:05:05.069"/>
    <s v="YES"/>
    <x v="0"/>
    <n v="323"/>
    <x v="0"/>
    <x v="16"/>
    <x v="2"/>
    <d v="1899-12-30T10:47:18"/>
    <x v="4"/>
    <x v="2"/>
    <d v="2021-09-09T00:00:00"/>
    <s v="September"/>
    <n v="1"/>
    <n v="1"/>
    <x v="633"/>
    <n v="-1.2349537037037006E-2"/>
    <n v="-4.6296296296294281E-4"/>
    <n v="-3.657407407407387E-3"/>
    <n v="-1.7817316125798791E-2"/>
    <x v="4"/>
    <n v="323"/>
    <n v="320"/>
  </r>
  <r>
    <s v="2021-09-09T08:47:35.358"/>
    <x v="317"/>
    <s v="HSR Layout"/>
    <x v="3"/>
    <n v="342961"/>
    <s v="['Bisleri Mineral Water-1 Ltr', 'Nandini - Shubham Pasteurized Standardized Milk-500 Ml', 'Nandini Curd-500 Gms', 'Bisleri Rockin Bottle-10 Ltrs']"/>
    <s v="2021-09-09T08:54:10.043"/>
    <s v="2021-09-09T08:57:01.621"/>
    <s v="2021-09-09T09:03:46.849"/>
    <s v="YES"/>
    <x v="1"/>
    <n v="174"/>
    <x v="0"/>
    <x v="32"/>
    <x v="21"/>
    <d v="1899-12-30T08:47:35"/>
    <x v="4"/>
    <x v="0"/>
    <d v="2021-09-09T00:00:00"/>
    <s v="September"/>
    <n v="1"/>
    <n v="1"/>
    <x v="634"/>
    <n v="-1.1238425925925888E-2"/>
    <n v="-4.5717592592592893E-3"/>
    <n v="-1.979166666666643E-3"/>
    <n v="-1.2413412615705149E-2"/>
    <x v="7"/>
    <n v="174"/>
    <n v="151"/>
  </r>
  <r>
    <s v="2021-09-25T09:36:37.912"/>
    <x v="317"/>
    <s v="HSR Layout"/>
    <x v="3"/>
    <n v="363629"/>
    <s v="['Akshayakalpa Organic Curd-200 Gms', 'Akshayakalpa Organic Malai Paneer-200 Gms']"/>
    <s v="2021-09-25T09:40:33.549"/>
    <s v="2021-09-25T09:47:05.058"/>
    <s v="2021-09-25T09:54:38.899"/>
    <s v="YES"/>
    <x v="1"/>
    <n v="145"/>
    <x v="0"/>
    <x v="15"/>
    <x v="5"/>
    <d v="1899-12-30T09:36:37"/>
    <x v="4"/>
    <x v="5"/>
    <d v="2021-09-09T00:00:00"/>
    <s v="September"/>
    <n v="1"/>
    <n v="1"/>
    <x v="635"/>
    <n v="-1.2511574074074105E-2"/>
    <n v="-2.7314814814815014E-3"/>
    <n v="-4.5370370370370061E-3"/>
    <n v="-1.2696900050451361E-2"/>
    <x v="0"/>
    <n v="145"/>
    <n v="130"/>
  </r>
  <r>
    <s v="2021-09-30T09:53:50.368"/>
    <x v="317"/>
    <s v="HSR Layout"/>
    <x v="3"/>
    <n v="370614"/>
    <s v="['Akshayakalpa Organic Curd-200 Gms', 'Akshayakalpa Organic Malai Paneer-200 Gms', 'Dettol Original Hand Wash Pump-200 Ml']"/>
    <s v="2021-09-30T09:55:13.760"/>
    <s v="2021-09-30T09:57:10.387"/>
    <s v="2021-09-30T10:05:10.348"/>
    <s v="YES"/>
    <x v="1"/>
    <n v="204"/>
    <x v="0"/>
    <x v="51"/>
    <x v="0"/>
    <d v="1899-12-30T09:53:50"/>
    <x v="4"/>
    <x v="0"/>
    <d v="2021-09-09T00:00:00"/>
    <s v="September"/>
    <n v="1"/>
    <n v="1"/>
    <x v="636"/>
    <n v="-7.8703703703703609E-3"/>
    <n v="-9.6064814814816879E-4"/>
    <n v="-1.3541666666666563E-3"/>
    <n v="-1.3219498760671945E-2"/>
    <x v="5"/>
    <n v="204"/>
    <n v="173"/>
  </r>
  <r>
    <s v="2021-09-09T08:34:34.607"/>
    <x v="318"/>
    <s v="HSR Layout"/>
    <x v="3"/>
    <n v="342954"/>
    <s v="['Watermelon-1 Pc', 'Britannia Whole Wheat Bread-450 Gms', 'Banana Robusta-12 Pcs']"/>
    <s v="2021-09-09T08:38:08.756"/>
    <s v="2021-09-09T08:38:49.979"/>
    <s v="2021-09-09T08:48:12.209"/>
    <s v="YES"/>
    <x v="0"/>
    <n v="159"/>
    <x v="0"/>
    <x v="45"/>
    <x v="21"/>
    <d v="1899-12-30T08:34:34"/>
    <x v="4"/>
    <x v="0"/>
    <d v="2021-09-09T00:00:00"/>
    <s v="September"/>
    <n v="1"/>
    <n v="1"/>
    <x v="637"/>
    <n v="-9.4675925925926108E-3"/>
    <n v="-2.476851851851869E-3"/>
    <n v="-4.7453703703709271E-4"/>
    <n v="-1.7764735579956937E-2"/>
    <x v="5"/>
    <n v="159"/>
    <n v="129"/>
  </r>
  <r>
    <s v="2021-09-12T15:04:59.016"/>
    <x v="318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2021-09-12T15:10:30.928"/>
    <s v="2021-09-12T15:19:42.075"/>
    <s v="YES"/>
    <x v="0"/>
    <n v="410"/>
    <x v="0"/>
    <x v="125"/>
    <x v="18"/>
    <d v="1899-12-30T15:04:59"/>
    <x v="3"/>
    <x v="4"/>
    <d v="2021-09-09T00:00:00"/>
    <s v="September"/>
    <n v="1"/>
    <n v="1"/>
    <x v="638"/>
    <n v="-1.0219907407407414E-2"/>
    <n v="-3.1365740740740833E-3"/>
    <n v="-6.9444444444444198E-4"/>
    <n v="-1.0003261933239098E-2"/>
    <x v="8"/>
    <n v="410"/>
    <n v="313"/>
  </r>
  <r>
    <s v="2021-09-13T16:42:31.282"/>
    <x v="318"/>
    <s v="HSR Layout"/>
    <x v="3"/>
    <n v="348286"/>
    <s v="['Wills Classic Ice Burst-Pack of 10', 'Snickers Chocolate Bar-45 Gms']"/>
    <s v="2021-09-13T16:52:46.288"/>
    <s v="2021-09-13T16:53:57.086"/>
    <s v="2021-09-13T16:59:25.729"/>
    <s v="YES"/>
    <x v="1"/>
    <n v="245"/>
    <x v="0"/>
    <x v="9"/>
    <x v="17"/>
    <d v="1899-12-30T16:42:31"/>
    <x v="3"/>
    <x v="3"/>
    <d v="2021-09-09T00:00:00"/>
    <s v="September"/>
    <n v="1"/>
    <n v="1"/>
    <x v="639"/>
    <n v="-1.1736111111111058E-2"/>
    <n v="-7.118055555555558E-3"/>
    <n v="-8.2175925925920268E-4"/>
    <n v="-5.3625439385269376E-3"/>
    <x v="0"/>
    <n v="245"/>
    <n v="233"/>
  </r>
  <r>
    <s v="2021-09-08T22:51:34.395"/>
    <x v="319"/>
    <s v="HSR Layout"/>
    <x v="2"/>
    <n v="342793"/>
    <s v="['Sprite Pet Bottle-750 Ml', 'Lays Spanish Tomato Tango Chips-78 Gms', 'Coca Cola Pet Bottle-750 Ml', 'Real Litchi Juice-1 Ltr']"/>
    <s v="2021-09-08T22:58:24.187"/>
    <s v="2021-09-08T22:59:31.565"/>
    <s v="2021-09-08T23:09:59.035"/>
    <s v="YES"/>
    <x v="0"/>
    <n v="240"/>
    <x v="0"/>
    <x v="9"/>
    <x v="22"/>
    <d v="1899-12-30T22:51:34"/>
    <x v="1"/>
    <x v="1"/>
    <d v="2021-09-08T00:00:00"/>
    <s v="September"/>
    <n v="1"/>
    <n v="1"/>
    <x v="476"/>
    <n v="-1.2789351851851816E-2"/>
    <n v="-4.745370370370261E-3"/>
    <n v="-7.7546296296304718E-4"/>
    <n v="-7.5300663077494815E-3"/>
    <x v="7"/>
    <n v="240"/>
    <n v="228"/>
  </r>
  <r>
    <s v="2021-09-08T22:07:07.473"/>
    <x v="320"/>
    <s v="HSR Layout"/>
    <x v="3"/>
    <n v="342751"/>
    <s v="['Whisper Choice Extra Long Wings Pads-6 Pads']"/>
    <s v="2021-09-08T22:19:37.554"/>
    <s v="2021-09-08T22:21:58.300"/>
    <s v="2021-09-08T22:29:40.664"/>
    <s v="YES"/>
    <x v="1"/>
    <n v="42"/>
    <x v="0"/>
    <x v="5"/>
    <x v="22"/>
    <d v="1899-12-30T22:07:07"/>
    <x v="1"/>
    <x v="1"/>
    <d v="2021-09-08T00:00:00"/>
    <s v="September"/>
    <n v="1"/>
    <n v="1"/>
    <x v="640"/>
    <n v="-1.5659722222222117E-2"/>
    <n v="-8.6805555555554692E-3"/>
    <n v="-1.6319444444444775E-3"/>
    <n v="-5.7051123734254815E-3"/>
    <x v="1"/>
    <n v="42"/>
    <n v="42"/>
  </r>
  <r>
    <s v="2021-09-08T21:36:05.614"/>
    <x v="321"/>
    <s v="HSR Layout"/>
    <x v="2"/>
    <n v="342708"/>
    <s v="['Brooke Bond Red Label Tea-100 Gms', 'Britannia 50 50 Time Pass Simply Salted Biscuits-150 Gms', 'Dunzo Essentia Sugar-1 Kg']"/>
    <s v="2021-09-08T21:38:27.088"/>
    <s v="2021-09-08T21:39:44.868"/>
    <s v="2021-09-08T21:58:30.587"/>
    <s v="YES"/>
    <x v="1"/>
    <n v="130"/>
    <x v="0"/>
    <x v="24"/>
    <x v="22"/>
    <d v="1899-12-30T21:36:05"/>
    <x v="1"/>
    <x v="1"/>
    <d v="2021-09-08T00:00:00"/>
    <s v="September"/>
    <n v="1"/>
    <n v="1"/>
    <x v="641"/>
    <n v="-1.5567129629629695E-2"/>
    <n v="-1.6435185185185164E-3"/>
    <n v="-8.91203703703769E-4"/>
    <n v="-1.423334597396031E-2"/>
    <x v="5"/>
    <n v="130"/>
    <n v="97"/>
  </r>
  <r>
    <s v="2021-09-08T19:39:58.877"/>
    <x v="322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2021-09-08T19:57:21.065"/>
    <s v="2021-09-08T20:24:26.249"/>
    <s v="YES"/>
    <x v="1"/>
    <n v="748"/>
    <x v="0"/>
    <x v="138"/>
    <x v="22"/>
    <d v="1899-12-30T19:39:58"/>
    <x v="2"/>
    <x v="1"/>
    <d v="2021-09-08T00:00:00"/>
    <s v="September"/>
    <n v="1"/>
    <n v="1"/>
    <x v="642"/>
    <n v="-3.0879629629629757E-2"/>
    <n v="-1.143518518518527E-2"/>
    <n v="-6.3657407407413658E-4"/>
    <n v="-2.2119075490703157E-2"/>
    <x v="15"/>
    <n v="748"/>
    <n v="567"/>
  </r>
  <r>
    <s v="2021-09-16T18:34:20.848"/>
    <x v="322"/>
    <s v="HSR Layout"/>
    <x v="3"/>
    <n v="352025"/>
    <s v="['Fortune Kachi Ghani Pure Mustard Oil Bottle-1 Ltr', 'Peeled Garlic-200 Gms', 'Broccoli-2 Pcs', 'Baby Corn-1 Packet', 'Button Mushroom-200 Gms', 'Palak Spinach-200 Gms', 'Onion-1 Kg']"/>
    <s v="2021-09-16T18:36:57.649"/>
    <s v="2021-09-16T18:41:32.259"/>
    <s v="2021-09-16T18:50:08.638"/>
    <s v="YES"/>
    <x v="1"/>
    <n v="556"/>
    <x v="0"/>
    <x v="89"/>
    <x v="14"/>
    <d v="1899-12-30T18:34:20"/>
    <x v="2"/>
    <x v="0"/>
    <d v="2021-09-08T00:00:00"/>
    <s v="September"/>
    <n v="1"/>
    <n v="1"/>
    <x v="643"/>
    <n v="-1.0972222222222161E-2"/>
    <n v="-1.8171296296296546E-3"/>
    <n v="-3.1828703703704608E-3"/>
    <n v="-7.609721566776557E-3"/>
    <x v="8"/>
    <n v="556"/>
    <n v="490"/>
  </r>
  <r>
    <s v="2021-09-08T18:46:15.219"/>
    <x v="323"/>
    <s v="HSR Layout"/>
    <x v="3"/>
    <n v="342503"/>
    <s v="['Eno Fruit Salt Lemon Flavor-30 Gms']"/>
    <s v="2021-09-08T18:49:55.520"/>
    <s v="2021-09-08T18:50:14.986"/>
    <s v="2021-09-08T19:05:56.715"/>
    <s v="YES"/>
    <x v="2"/>
    <n v="54"/>
    <x v="2"/>
    <x v="5"/>
    <x v="22"/>
    <d v="1899-12-30T18:46:15"/>
    <x v="2"/>
    <x v="1"/>
    <d v="2021-09-08T00:00:00"/>
    <s v="September"/>
    <n v="1"/>
    <n v="1"/>
    <x v="644"/>
    <n v="-1.3668981481481657E-2"/>
    <n v="-2.5462962962964353E-3"/>
    <n v="-2.1990740740740478E-4"/>
    <n v="-1.3700622491128094E-2"/>
    <x v="1"/>
    <n v="79"/>
    <n v="79"/>
  </r>
  <r>
    <s v="2021-09-21T12:02:46.699"/>
    <x v="323"/>
    <s v="HSR Layout"/>
    <x v="3"/>
    <n v="358698"/>
    <s v="['Licious Chicken Curry Cut (Small - 13 to 16 Pcs)-500 Gms', 'Dabur Homemade Ginger Garlic Paste-200 Gms', 'India Gate Feast Rozana Basmati Rice-1 Kg', 'Potato-1 Kg']"/>
    <s v="2021-09-21T12:04:25.592"/>
    <s v="2021-09-21T12:05:05.750"/>
    <s v="2021-09-21T12:17:17.531"/>
    <s v="YES"/>
    <x v="0"/>
    <n v="490"/>
    <x v="0"/>
    <x v="14"/>
    <x v="9"/>
    <d v="1899-12-30T12:02:46"/>
    <x v="3"/>
    <x v="2"/>
    <d v="2021-09-08T00:00:00"/>
    <s v="September"/>
    <n v="1"/>
    <n v="1"/>
    <x v="645"/>
    <n v="-1.0081018518518503E-2"/>
    <n v="-1.1458333333332904E-3"/>
    <n v="-4.6296296296299833E-4"/>
    <n v="-1.6547234215701773E-2"/>
    <x v="7"/>
    <n v="490"/>
    <n v="433"/>
  </r>
  <r>
    <s v="2021-09-21T12:35:07.011"/>
    <x v="323"/>
    <s v="HSR Layout"/>
    <x v="3"/>
    <n v="358747"/>
    <s v="['Id Fresh Malabar Parota-350 Gms', 'Id Special Idli Dosa Batter-1 Kg', 'Suguna Nutri Eggs-6 Eggs', 'Suguna Nutri Eggs-12 Eggs', 'Amul Fresh Cream-250 Ml']"/>
    <s v="2021-09-21T12:40:40.263"/>
    <s v="2021-09-21T12:44:07.789"/>
    <s v="2021-09-21T12:55:08.319"/>
    <s v="YES"/>
    <x v="2"/>
    <n v="390"/>
    <x v="0"/>
    <x v="51"/>
    <x v="9"/>
    <d v="1899-12-30T12:35:07"/>
    <x v="3"/>
    <x v="2"/>
    <d v="2021-09-08T00:00:00"/>
    <s v="September"/>
    <n v="1"/>
    <n v="1"/>
    <x v="646"/>
    <n v="-1.3900462962962989E-2"/>
    <n v="-3.854166666666603E-3"/>
    <n v="-2.3958333333333748E-3"/>
    <n v="-1.4212608583469601E-2"/>
    <x v="2"/>
    <n v="390"/>
    <n v="359"/>
  </r>
  <r>
    <s v="2021-09-08T17:20:49.780"/>
    <x v="324"/>
    <s v="HSR Layout"/>
    <x v="0"/>
    <n v="342404"/>
    <s v="['Brooke Bond Red Label Natural Care Tea-500 Gms', 'Aashirvaad Select Superior Sharbati Atta-1 Kg', 'Parle Krack Jack Biscuits-66.7 Gms']"/>
    <s v="2021-09-08T17:23:08.855"/>
    <s v="2021-09-08T17:25:04.125"/>
    <s v="2021-09-08T17:46:51.012"/>
    <s v="YES"/>
    <x v="0"/>
    <n v="387"/>
    <x v="0"/>
    <x v="51"/>
    <x v="22"/>
    <d v="1899-12-30T17:20:49"/>
    <x v="2"/>
    <x v="1"/>
    <d v="2021-09-08T00:00:00"/>
    <s v="September"/>
    <n v="1"/>
    <n v="1"/>
    <x v="647"/>
    <n v="-1.8078703703703791E-2"/>
    <n v="-1.6087962962963998E-3"/>
    <n v="-1.3425925925926174E-3"/>
    <n v="-2.0418365593413576E-2"/>
    <x v="5"/>
    <n v="387"/>
    <n v="356"/>
  </r>
  <r>
    <s v="2021-09-12T11:20:06.151"/>
    <x v="324"/>
    <s v="HSR Layout"/>
    <x v="0"/>
    <n v="346660"/>
    <s v="['Licious Rohu (Rui) Medium - Bengali Cut &amp; No Head-500 Gms', 'Parle Krack Jack Biscuits-200 Gms']"/>
    <s v="2021-09-12T11:58:56.118"/>
    <s v="2021-09-12T12:06:54.732"/>
    <s v="2021-09-12T12:29:31.400"/>
    <s v="YES"/>
    <x v="0"/>
    <n v="229"/>
    <x v="0"/>
    <x v="87"/>
    <x v="18"/>
    <d v="1899-12-30T11:20:06"/>
    <x v="4"/>
    <x v="4"/>
    <d v="2021-09-08T00:00:00"/>
    <s v="September"/>
    <n v="1"/>
    <n v="1"/>
    <x v="648"/>
    <n v="-4.8206018518518412E-2"/>
    <n v="-2.6967592592592571E-2"/>
    <n v="-5.532407407407347E-3"/>
    <n v="-3.017500166774139E-2"/>
    <x v="0"/>
    <n v="229"/>
    <n v="170"/>
  </r>
  <r>
    <s v="2021-09-24T11:56:20.140"/>
    <x v="324"/>
    <s v="HSR Layout"/>
    <x v="0"/>
    <n v="362383"/>
    <s v="['Licious Chicken Curry Cut (Without Skin)-1 Kg']"/>
    <s v="2021-09-24T11:59:53.543"/>
    <s v="2021-09-24T12:00:47.740"/>
    <s v="2021-09-24T12:18:45.409"/>
    <s v="YES"/>
    <x v="0"/>
    <n v="285"/>
    <x v="2"/>
    <x v="58"/>
    <x v="6"/>
    <d v="1899-12-30T11:56:20"/>
    <x v="4"/>
    <x v="6"/>
    <d v="2021-09-08T00:00:00"/>
    <s v="September"/>
    <n v="1"/>
    <n v="1"/>
    <x v="384"/>
    <n v="-1.5567129629629695E-2"/>
    <n v="-2.4652777777778301E-3"/>
    <n v="-6.2499999999998668E-4"/>
    <n v="-2.4320360970107213E-2"/>
    <x v="1"/>
    <n v="310"/>
    <n v="225"/>
  </r>
  <r>
    <s v="2021-09-28T11:48:25.202"/>
    <x v="324"/>
    <s v="HSR Layout"/>
    <x v="0"/>
    <n v="368116"/>
    <s v="['Best Egg Plus-Pack of 6', 'Licious Freshwater Catla - Medium Bengali Cut (Without Head)-500 Gms', 'Close Up Ever Fresh Red Hot Gel Toothpaste-80 Gms']"/>
    <s v="2021-09-28T11:49:42.509"/>
    <s v="2021-09-28T11:53:54.732"/>
    <s v="2021-09-28T12:10:55.869"/>
    <s v="YES"/>
    <x v="0"/>
    <n v="464"/>
    <x v="0"/>
    <x v="79"/>
    <x v="2"/>
    <d v="1899-12-30T11:48:25"/>
    <x v="4"/>
    <x v="2"/>
    <d v="2021-09-08T00:00:00"/>
    <s v="September"/>
    <n v="1"/>
    <n v="1"/>
    <x v="649"/>
    <n v="-1.5624999999999944E-2"/>
    <n v="-8.9120370370371349E-4"/>
    <n v="-2.9166666666666785E-3"/>
    <n v="-2.3281267814388176E-2"/>
    <x v="5"/>
    <n v="464"/>
    <n v="414"/>
  </r>
  <r>
    <s v="2021-09-08T15:52:47.463"/>
    <x v="32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2021-09-08T16:00:07.193"/>
    <s v="2021-09-08T16:15:34.993"/>
    <s v="YES"/>
    <x v="0"/>
    <n v="378"/>
    <x v="0"/>
    <x v="6"/>
    <x v="22"/>
    <d v="1899-12-30T15:52:47"/>
    <x v="3"/>
    <x v="1"/>
    <d v="2021-09-08T00:00:00"/>
    <s v="September"/>
    <n v="1"/>
    <n v="1"/>
    <x v="650"/>
    <n v="-1.5821759259259216E-2"/>
    <n v="-4.2129629629629184E-3"/>
    <n v="-8.796296296296191E-4"/>
    <n v="-1.5836949465268067E-2"/>
    <x v="8"/>
    <n v="378"/>
    <n v="367"/>
  </r>
  <r>
    <s v="2021-09-08T16:17:56.911"/>
    <x v="325"/>
    <s v="HSR Layout"/>
    <x v="2"/>
    <n v="342350"/>
    <s v="['Dunzo Essentia Basmati Biryani Rice-1 Kg']"/>
    <s v="2021-09-08T16:22:08.803"/>
    <s v="2021-09-08T16:23:32.232"/>
    <s v="2021-09-08T16:33:48.749"/>
    <s v="YES"/>
    <x v="2"/>
    <n v="175"/>
    <x v="0"/>
    <x v="115"/>
    <x v="22"/>
    <d v="1899-12-30T16:17:56"/>
    <x v="3"/>
    <x v="1"/>
    <d v="2021-09-08T00:00:00"/>
    <s v="September"/>
    <n v="1"/>
    <n v="1"/>
    <x v="651"/>
    <n v="-1.1018518518518428E-2"/>
    <n v="-2.9166666666666785E-3"/>
    <n v="-9.7222222222215215E-4"/>
    <n v="-1.0330717112765769E-2"/>
    <x v="1"/>
    <n v="175"/>
    <n v="104"/>
  </r>
  <r>
    <s v="2021-09-11T13:42:36.244"/>
    <x v="32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2021-09-11T13:48:52.398"/>
    <s v="2021-09-11T13:58:21.043"/>
    <s v="YES"/>
    <x v="0"/>
    <n v="667"/>
    <x v="0"/>
    <x v="139"/>
    <x v="19"/>
    <d v="1899-12-30T13:42:36"/>
    <x v="3"/>
    <x v="5"/>
    <d v="2021-09-08T00:00:00"/>
    <s v="September"/>
    <n v="1"/>
    <n v="1"/>
    <x v="652"/>
    <n v="-1.0937499999999933E-2"/>
    <n v="-2.8935185185174905E-4"/>
    <n v="-4.0625000000000799E-3"/>
    <n v="-1.1311902347865773E-2"/>
    <x v="8"/>
    <n v="667"/>
    <n v="491"/>
  </r>
  <r>
    <s v="2021-09-12T10:45:56.381"/>
    <x v="325"/>
    <s v="HSR Layout"/>
    <x v="2"/>
    <n v="346599"/>
    <s v="['Nandas Flat Bread ( Pizza Base)-150 Gms', 'Funfoods Pasta And Pizza Sauce-325 Gms', 'Milky Mist Mozzarella Pizza Cheese-200 Gms', 'Medium Poha-500 Gms']"/>
    <s v="2021-09-12T10:46:16.728"/>
    <s v="2021-09-12T10:50:58.461"/>
    <s v="2021-09-12T11:04:21.970"/>
    <s v="YES"/>
    <x v="2"/>
    <n v="349"/>
    <x v="0"/>
    <x v="85"/>
    <x v="18"/>
    <d v="1899-12-30T10:45:56"/>
    <x v="4"/>
    <x v="4"/>
    <d v="2021-09-08T00:00:00"/>
    <s v="September"/>
    <n v="1"/>
    <n v="1"/>
    <x v="653"/>
    <n v="-1.2789351851851816E-2"/>
    <n v="-2.3148148148144365E-4"/>
    <n v="-3.263888888888844E-3"/>
    <n v="-2.0145003888512682E-2"/>
    <x v="7"/>
    <n v="349"/>
    <n v="314"/>
  </r>
  <r>
    <s v="2021-09-12T18:42:33.249"/>
    <x v="325"/>
    <s v="HSR Layout"/>
    <x v="2"/>
    <n v="347250"/>
    <s v="['Spring Onion-200 Gms', 'Cauliflower-1 Pc', 'Cauliflower-2 Pcs']"/>
    <s v="2021-09-12T18:44:33.440"/>
    <s v="2021-09-12T18:48:06.600"/>
    <s v="2021-09-12T18:58:54.341"/>
    <s v="YES"/>
    <x v="2"/>
    <n v="103"/>
    <x v="0"/>
    <x v="32"/>
    <x v="18"/>
    <d v="1899-12-30T18:42:33"/>
    <x v="2"/>
    <x v="4"/>
    <d v="2021-09-08T00:00:00"/>
    <s v="September"/>
    <n v="1"/>
    <n v="1"/>
    <x v="654"/>
    <n v="-1.1354166666666554E-2"/>
    <n v="-1.3888888888887729E-3"/>
    <n v="-2.4652777777778301E-3"/>
    <n v="-9.4828343138115105E-3"/>
    <x v="5"/>
    <n v="103"/>
    <n v="80"/>
  </r>
  <r>
    <s v="2021-09-13T18:13:26.219"/>
    <x v="325"/>
    <s v="HSR Layout"/>
    <x v="2"/>
    <n v="348389"/>
    <s v="['Watermelon-1 Pc', 'McCain French Fries-420 Gms', 'Act II Microwave Original Popcorn-33 Gms']"/>
    <s v="2021-09-13T18:14:16.361"/>
    <s v="2021-09-13T18:17:05.946"/>
    <s v="2021-09-13T18:43:57.656"/>
    <s v="YES"/>
    <x v="0"/>
    <n v="198"/>
    <x v="0"/>
    <x v="5"/>
    <x v="17"/>
    <d v="1899-12-30T18:13:26"/>
    <x v="2"/>
    <x v="3"/>
    <d v="2021-09-08T00:00:00"/>
    <s v="September"/>
    <n v="1"/>
    <n v="1"/>
    <x v="655"/>
    <n v="-2.1192129629629686E-2"/>
    <n v="-5.7870370370372015E-4"/>
    <n v="-1.9560185185184542E-3"/>
    <n v="-2.3903791687056197E-2"/>
    <x v="5"/>
    <n v="198"/>
    <n v="198"/>
  </r>
  <r>
    <s v="2021-09-15T13:46:12.426"/>
    <x v="325"/>
    <s v="HSR Layout"/>
    <x v="2"/>
    <n v="350544"/>
    <s v="['Indian Cucumber-1 Kg', 'Green Amaranth-100 Gms', 'Nandini - Shubham Pasteurized Standardized Milk-1 Ltr', 'Nandini Curd-500 Gms']"/>
    <s v="2021-09-15T13:47:31.978"/>
    <s v="2021-09-15T13:50:20.454"/>
    <s v="2021-09-15T14:07:05.021"/>
    <s v="YES"/>
    <x v="0"/>
    <n v="189"/>
    <x v="0"/>
    <x v="83"/>
    <x v="15"/>
    <d v="1899-12-30T13:46:12"/>
    <x v="3"/>
    <x v="1"/>
    <d v="2021-09-08T00:00:00"/>
    <s v="September"/>
    <n v="1"/>
    <n v="1"/>
    <x v="656"/>
    <n v="-1.4502314814814787E-2"/>
    <n v="-9.1435185185184675E-4"/>
    <n v="-1.9560185185185652E-3"/>
    <n v="-1.9773733398917741E-2"/>
    <x v="7"/>
    <n v="189"/>
    <n v="171"/>
  </r>
  <r>
    <s v="2021-09-17T20:53:11.755"/>
    <x v="32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21-09-17T21:04:25.464"/>
    <s v="2021-09-17T21:14:15.052"/>
    <s v="YES"/>
    <x v="3"/>
    <n v="558"/>
    <x v="0"/>
    <x v="31"/>
    <x v="13"/>
    <d v="1899-12-30T20:53:11"/>
    <x v="1"/>
    <x v="6"/>
    <d v="2021-09-08T00:00:00"/>
    <s v="September"/>
    <n v="1"/>
    <n v="1"/>
    <x v="657"/>
    <n v="-1.4629629629629659E-2"/>
    <n v="-2.662037037036713E-4"/>
    <n v="-7.5347222222224008E-3"/>
    <n v="-7.7169576875284794E-3"/>
    <x v="12"/>
    <n v="558"/>
    <n v="532"/>
  </r>
  <r>
    <s v="2021-09-18T15:02:30.074"/>
    <x v="32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2021-09-18T15:08:19.711"/>
    <s v="2021-09-18T15:21:05.946"/>
    <s v="YES"/>
    <x v="2"/>
    <n v="465"/>
    <x v="0"/>
    <x v="49"/>
    <x v="12"/>
    <d v="1899-12-30T15:02:30"/>
    <x v="3"/>
    <x v="5"/>
    <d v="2021-09-08T00:00:00"/>
    <s v="September"/>
    <n v="1"/>
    <n v="1"/>
    <x v="658"/>
    <n v="-1.2905092592592649E-2"/>
    <n v="-2.4189814814815636E-3"/>
    <n v="-1.6203703703703276E-3"/>
    <n v="-1.3860490364606921E-2"/>
    <x v="8"/>
    <n v="465"/>
    <n v="431"/>
  </r>
  <r>
    <s v="2021-09-27T13:44:34.335"/>
    <x v="32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2021-09-27T13:52:24.641"/>
    <s v="2021-09-27T14:02:47.296"/>
    <s v="YES"/>
    <x v="1"/>
    <n v="504"/>
    <x v="0"/>
    <x v="5"/>
    <x v="3"/>
    <d v="1899-12-30T13:44:34"/>
    <x v="3"/>
    <x v="3"/>
    <d v="2021-09-08T00:00:00"/>
    <s v="September"/>
    <n v="1"/>
    <n v="1"/>
    <x v="659"/>
    <n v="-1.2650462962962905E-2"/>
    <n v="-8.2175925925920268E-4"/>
    <n v="-4.6180555555556113E-3"/>
    <n v="-1.2320287934819055E-2"/>
    <x v="4"/>
    <n v="504"/>
    <n v="504"/>
  </r>
  <r>
    <s v="2021-09-08T15:38:21.464"/>
    <x v="326"/>
    <s v="HSR Layout"/>
    <x v="3"/>
    <n v="342327"/>
    <s v="['Kwality Walls Feast Chocolate Hardcore Ice cream-70 Ml']"/>
    <s v="2021-09-08T15:40:09.255"/>
    <s v="2021-09-08T15:45:52.006"/>
    <s v="2021-09-08T15:54:32.496"/>
    <s v="YES"/>
    <x v="0"/>
    <n v="60"/>
    <x v="0"/>
    <x v="70"/>
    <x v="22"/>
    <d v="1899-12-30T15:38:21"/>
    <x v="3"/>
    <x v="1"/>
    <d v="2021-09-08T00:00:00"/>
    <s v="September"/>
    <n v="1"/>
    <n v="1"/>
    <x v="660"/>
    <n v="-1.1238425925925943E-2"/>
    <n v="-1.2500000000000844E-3"/>
    <n v="-3.9699074074074359E-3"/>
    <n v="-9.0794803743538162E-3"/>
    <x v="1"/>
    <n v="60"/>
    <n v="52"/>
  </r>
  <r>
    <s v="2021-09-08T15:35:34.117"/>
    <x v="327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2021-09-08T15:47:30.615"/>
    <s v="2021-09-08T16:08:55.490"/>
    <s v="YES"/>
    <x v="0"/>
    <n v="692"/>
    <x v="0"/>
    <x v="31"/>
    <x v="22"/>
    <d v="1899-12-30T15:35:34"/>
    <x v="3"/>
    <x v="1"/>
    <d v="2021-09-08T00:00:00"/>
    <s v="September"/>
    <n v="1"/>
    <n v="1"/>
    <x v="661"/>
    <n v="-2.3159722222222179E-2"/>
    <n v="-2.4421296296295303E-3"/>
    <n v="-5.8449074074073959E-3"/>
    <n v="-2.2103724090479157E-2"/>
    <x v="13"/>
    <n v="692"/>
    <n v="666"/>
  </r>
  <r>
    <s v="2021-09-08T13:47:33.584"/>
    <x v="328"/>
    <s v="HSR Layout"/>
    <x v="2"/>
    <n v="342254"/>
    <s v="['Bitter Gourd-1 Kg', 'Potato-1 Kg', 'Onion-2 Kgs']"/>
    <s v="2021-09-08T13:51:25.379"/>
    <s v="2021-09-08T13:53:58.475"/>
    <s v="2021-09-08T14:09:16.513"/>
    <s v="YES"/>
    <x v="0"/>
    <n v="252"/>
    <x v="0"/>
    <x v="83"/>
    <x v="22"/>
    <d v="1899-12-30T13:47:33"/>
    <x v="3"/>
    <x v="1"/>
    <d v="2021-09-08T00:00:00"/>
    <s v="September"/>
    <n v="1"/>
    <n v="1"/>
    <x v="662"/>
    <n v="-1.5081018518518507E-2"/>
    <n v="-2.6851851851851238E-3"/>
    <n v="-1.7708333333333881E-3"/>
    <n v="-1.8015542821257547E-2"/>
    <x v="5"/>
    <n v="252"/>
    <n v="234"/>
  </r>
  <r>
    <s v="2021-09-22T13:43:06.319"/>
    <x v="328"/>
    <s v="HSR Layout"/>
    <x v="2"/>
    <n v="360097"/>
    <s v="['Potato-1 Kg']"/>
    <s v="2021-09-22T13:48:28.937"/>
    <s v="2021-09-22T13:51:28.935"/>
    <s v="2021-09-22T14:00:39.816"/>
    <s v="YES"/>
    <x v="0"/>
    <n v="112"/>
    <x v="0"/>
    <x v="30"/>
    <x v="8"/>
    <d v="1899-12-30T13:43:06"/>
    <x v="3"/>
    <x v="1"/>
    <d v="2021-09-08T00:00:00"/>
    <s v="September"/>
    <n v="1"/>
    <n v="1"/>
    <x v="663"/>
    <n v="-1.2187500000000018E-2"/>
    <n v="-3.7268518518518423E-3"/>
    <n v="-2.083333333333437E-3"/>
    <n v="-1.0924086520351185E-2"/>
    <x v="1"/>
    <n v="112"/>
    <n v="96"/>
  </r>
  <r>
    <s v="2021-09-28T09:59:07.449"/>
    <x v="328"/>
    <s v="HSR Layout"/>
    <x v="2"/>
    <n v="367968"/>
    <s v="['Ladies finger-1 Kg']"/>
    <s v="2021-09-28T10:00:26.773"/>
    <s v="2021-09-28T10:03:58.127"/>
    <s v="2021-09-28T10:11:38.530"/>
    <s v="YES"/>
    <x v="0"/>
    <n v="144"/>
    <x v="2"/>
    <x v="18"/>
    <x v="2"/>
    <d v="1899-12-30T09:59:07"/>
    <x v="4"/>
    <x v="2"/>
    <d v="2021-09-08T00:00:00"/>
    <s v="September"/>
    <n v="1"/>
    <n v="1"/>
    <x v="664"/>
    <n v="-8.6921296296296191E-3"/>
    <n v="-9.1435185185184675E-4"/>
    <n v="-2.4537037037036802E-3"/>
    <n v="-1.2534743037767769E-2"/>
    <x v="1"/>
    <n v="169"/>
    <n v="148"/>
  </r>
  <r>
    <s v="2021-09-08T09:10:43.557"/>
    <x v="329"/>
    <s v="HSR Layout"/>
    <x v="3"/>
    <n v="341971"/>
    <s v="['Classic Ultra Milds-Pack of 20']"/>
    <s v="2021-09-08T09:11:36.780"/>
    <s v="2021-09-08T09:12:47.632"/>
    <s v="2021-09-08T09:19:53.223"/>
    <s v="YES"/>
    <x v="2"/>
    <n v="330"/>
    <x v="0"/>
    <x v="5"/>
    <x v="22"/>
    <d v="1899-12-30T09:10:43"/>
    <x v="4"/>
    <x v="1"/>
    <d v="2021-09-08T00:00:00"/>
    <s v="September"/>
    <n v="1"/>
    <n v="1"/>
    <x v="665"/>
    <n v="-6.3657407407406996E-3"/>
    <n v="-6.1342592592589229E-4"/>
    <n v="-8.217592592593137E-4"/>
    <n v="-1.2681213348018774E-2"/>
    <x v="1"/>
    <n v="330"/>
    <n v="330"/>
  </r>
  <r>
    <s v="2021-09-11T17:51:20.053"/>
    <x v="329"/>
    <s v="HSR Layout"/>
    <x v="3"/>
    <n v="345825"/>
    <s v="['Cadbury Dairy Milk Crackle Chocolate-36 Gms', 'Cadbury Dairy Milk Silk Chocolate-150 Gms']"/>
    <s v="2021-09-11T18:00:11.529"/>
    <s v="2021-09-11T18:06:36.609"/>
    <s v="2021-09-11T18:12:59.905"/>
    <s v="YES"/>
    <x v="0"/>
    <n v="200"/>
    <x v="0"/>
    <x v="41"/>
    <x v="19"/>
    <d v="1899-12-30T17:51:20"/>
    <x v="2"/>
    <x v="5"/>
    <d v="2021-09-08T00:00:00"/>
    <s v="September"/>
    <n v="1"/>
    <n v="1"/>
    <x v="666"/>
    <n v="-1.5034722222222241E-2"/>
    <n v="-6.1458333333332948E-3"/>
    <n v="-4.4560185185185119E-3"/>
    <n v="-5.8402842373321568E-3"/>
    <x v="0"/>
    <n v="200"/>
    <n v="176"/>
  </r>
  <r>
    <s v="2021-09-14T23:39:19.129"/>
    <x v="329"/>
    <s v="HSR Layout"/>
    <x v="3"/>
    <n v="350077"/>
    <s v="['Classic Ultra Milds-Pack of 20']"/>
    <s v="2021-09-14T23:40:11.180"/>
    <s v="2021-09-14T23:44:48.912"/>
    <s v="2021-09-14T23:54:15.295"/>
    <s v="YES"/>
    <x v="2"/>
    <n v="330"/>
    <x v="0"/>
    <x v="5"/>
    <x v="16"/>
    <d v="1899-12-30T23:39:19"/>
    <x v="0"/>
    <x v="2"/>
    <d v="2021-09-08T00:00:00"/>
    <s v="September"/>
    <n v="1"/>
    <n v="1"/>
    <x v="667"/>
    <n v="-1.0370370370370363E-2"/>
    <n v="-6.0185185185190893E-4"/>
    <n v="-3.2060185185185386E-3"/>
    <n v="-6.5888094823077425E-3"/>
    <x v="1"/>
    <n v="330"/>
    <n v="330"/>
  </r>
  <r>
    <s v="2021-09-08T08:11:05.544"/>
    <x v="330"/>
    <s v="HSR Layout"/>
    <x v="1"/>
    <n v="341919"/>
    <s v="['Nandini Standard Milk-1 Ltr', 'Banana Elaichi / Yellaki-6 Pcs', 'Raisins-200 Gms', 'Milky Mist Curd Pouch-150 Gms']"/>
    <s v="2021-09-08T08:12:43.427"/>
    <s v="2021-09-08T08:13:53.133"/>
    <s v="2021-09-08T08:27:46.274"/>
    <s v="YES"/>
    <x v="0"/>
    <n v="207"/>
    <x v="0"/>
    <x v="55"/>
    <x v="22"/>
    <d v="1899-12-30T08:11:05"/>
    <x v="4"/>
    <x v="1"/>
    <d v="2021-09-08T00:00:00"/>
    <s v="September"/>
    <n v="1"/>
    <n v="1"/>
    <x v="668"/>
    <n v="-1.1585648148148109E-2"/>
    <n v="-1.1342592592592515E-3"/>
    <n v="-8.101851851851638E-4"/>
    <n v="-2.7341954966191795E-2"/>
    <x v="7"/>
    <n v="207"/>
    <n v="201"/>
  </r>
  <r>
    <s v="2021-09-08T07:31:36.922"/>
    <x v="331"/>
    <s v="HSR Layout"/>
    <x v="2"/>
    <n v="341885"/>
    <s v="['Nandini Standard Milk-1 Ltr', 'Coriander Leaves-200 Gms', 'Onion-2 Kgs']"/>
    <s v="2021-09-08T07:43:14.458"/>
    <s v="2021-09-08T07:44:45.515"/>
    <s v="2021-09-08T07:54:03.972"/>
    <s v="YES"/>
    <x v="0"/>
    <n v="156"/>
    <x v="0"/>
    <x v="45"/>
    <x v="22"/>
    <d v="1899-12-30T07:31:36"/>
    <x v="4"/>
    <x v="1"/>
    <d v="2021-09-08T00:00:00"/>
    <s v="September"/>
    <n v="1"/>
    <n v="1"/>
    <x v="669"/>
    <n v="-1.5590277777777772E-2"/>
    <n v="-8.0787037037036713E-3"/>
    <n v="-1.0532407407407574E-3"/>
    <n v="-1.9618183735892868E-2"/>
    <x v="5"/>
    <n v="156"/>
    <n v="126"/>
  </r>
  <r>
    <s v="2021-09-07T22:50:23.605"/>
    <x v="332"/>
    <s v="HSR Layout"/>
    <x v="3"/>
    <n v="341782"/>
    <s v="['Kwality walls Cornetto Butterscotch Ice Cream-105 Ml', 'Gold Flakes Kings Lights-Pack of 20']"/>
    <s v="2021-09-07T22:52:55.099"/>
    <s v="2021-09-07T22:56:06.394"/>
    <s v="2021-09-07T23:04:19.447"/>
    <s v="YES"/>
    <x v="0"/>
    <n v="374"/>
    <x v="0"/>
    <x v="53"/>
    <x v="23"/>
    <d v="1899-12-30T22:50:23"/>
    <x v="1"/>
    <x v="2"/>
    <d v="2021-09-07T00:00:00"/>
    <s v="September"/>
    <n v="1"/>
    <n v="1"/>
    <x v="670"/>
    <n v="-9.6759259259260322E-3"/>
    <n v="-1.7592592592592382E-3"/>
    <n v="-2.2106481481481977E-3"/>
    <n v="-5.9355397970118438E-3"/>
    <x v="0"/>
    <n v="374"/>
    <n v="370"/>
  </r>
  <r>
    <s v="2021-09-10T22:03:21.494"/>
    <x v="332"/>
    <s v="HSR Layout"/>
    <x v="3"/>
    <n v="344973"/>
    <s v="['Gold Flakes Kings Lights-Pack of 10']"/>
    <s v="2021-09-10T22:09:28.222"/>
    <s v="2021-09-10T22:10:03.196"/>
    <s v="2021-09-10T22:17:10.059"/>
    <s v="YES"/>
    <x v="0"/>
    <n v="165"/>
    <x v="0"/>
    <x v="5"/>
    <x v="20"/>
    <d v="1899-12-30T22:03:21"/>
    <x v="1"/>
    <x v="6"/>
    <d v="2021-09-07T00:00:00"/>
    <s v="September"/>
    <n v="1"/>
    <n v="1"/>
    <x v="671"/>
    <n v="-9.594907407407427E-3"/>
    <n v="-4.247685185185146E-3"/>
    <n v="-4.0509259259269292E-4"/>
    <n v="-5.3221986787984092E-3"/>
    <x v="1"/>
    <n v="165"/>
    <n v="165"/>
  </r>
  <r>
    <s v="2021-09-13T22:14:04.997"/>
    <x v="332"/>
    <s v="HSR Layout"/>
    <x v="3"/>
    <n v="348748"/>
    <s v="['Gold Flakes Kings Lights-Pack of 10']"/>
    <s v="2021-09-13T22:14:57.924"/>
    <s v="2021-09-13T22:16:19.238"/>
    <s v="2021-09-13T22:22:59.916"/>
    <s v="YES"/>
    <x v="0"/>
    <n v="165"/>
    <x v="0"/>
    <x v="5"/>
    <x v="17"/>
    <d v="1899-12-30T22:14:04"/>
    <x v="1"/>
    <x v="3"/>
    <d v="2021-09-07T00:00:00"/>
    <s v="September"/>
    <n v="1"/>
    <n v="1"/>
    <x v="672"/>
    <n v="-6.1921296296295614E-3"/>
    <n v="-6.134259259259478E-4"/>
    <n v="-9.4907407407396338E-4"/>
    <n v="-4.9640725250996139E-3"/>
    <x v="1"/>
    <n v="165"/>
    <n v="165"/>
  </r>
  <r>
    <s v="2021-09-17T15:29:20.161"/>
    <x v="332"/>
    <s v="HSR Layout"/>
    <x v="3"/>
    <n v="353135"/>
    <s v="['Britannia 50-50 Maska Chaska Biscuit-120 Gms', 'Britannia Bourbon Cream Biscuit-120 Gms', 'Gold Flakes Kings Lights-Pack of 10']"/>
    <s v="2021-09-17T15:30:41.486"/>
    <s v="2021-09-17T15:38:53.745"/>
    <s v="2021-09-17T15:45:47.070"/>
    <s v="YES"/>
    <x v="0"/>
    <n v="215"/>
    <x v="0"/>
    <x v="53"/>
    <x v="13"/>
    <d v="1899-12-30T15:29:20"/>
    <x v="3"/>
    <x v="6"/>
    <d v="2021-09-07T00:00:00"/>
    <s v="September"/>
    <n v="1"/>
    <n v="1"/>
    <x v="673"/>
    <n v="-1.142361111111112E-2"/>
    <n v="-9.374999999999245E-4"/>
    <n v="-5.6944444444444464E-3"/>
    <n v="-7.2955398523271214E-3"/>
    <x v="5"/>
    <n v="215"/>
    <n v="211"/>
  </r>
  <r>
    <s v="2021-09-18T23:53:21.484"/>
    <x v="332"/>
    <s v="HSR Layout"/>
    <x v="2"/>
    <n v="355331"/>
    <s v="['Coca Cola Pet Bottle-2.25 Ltr', 'Gold Flakes Kings Lights-Pack of 10']"/>
    <s v="2021-09-18T23:54:40.123"/>
    <s v="2021-09-19T00:03:17.632"/>
    <s v="2021-09-19T00:19:15.481"/>
    <s v="YES"/>
    <x v="0"/>
    <n v="260"/>
    <x v="0"/>
    <x v="5"/>
    <x v="12"/>
    <d v="1899-12-30T23:53:21"/>
    <x v="0"/>
    <x v="5"/>
    <d v="2021-09-07T00:00:00"/>
    <s v="September"/>
    <n v="1"/>
    <n v="1"/>
    <x v="674"/>
    <n v="0.98201388888888896"/>
    <n v="-9.1435185185184675E-4"/>
    <n v="0.9940162037037038"/>
    <n v="-0.82943722943722953"/>
    <x v="0"/>
    <n v="260"/>
    <n v="260"/>
  </r>
  <r>
    <s v="2021-09-20T19:45:58.090"/>
    <x v="332"/>
    <s v="HSR Layout"/>
    <x v="3"/>
    <n v="357905"/>
    <s v="['Lays Spanish Tomato Tango Chips-78 Gms', 'Durex Condom -Extra Time-3 Pcs', 'Gold Flakes Kings Lights-Pack of 10', 'Lays American Style Cream and Onion Chips-115 Gms']"/>
    <s v="2021-09-20T19:49:19.631"/>
    <s v="2021-09-20T20:02:01.141"/>
    <s v="2021-09-20T20:16:29.299"/>
    <s v="YES"/>
    <x v="0"/>
    <n v="311"/>
    <x v="0"/>
    <x v="23"/>
    <x v="10"/>
    <d v="1899-12-30T19:45:58"/>
    <x v="2"/>
    <x v="3"/>
    <d v="2021-09-07T00:00:00"/>
    <s v="September"/>
    <n v="1"/>
    <n v="1"/>
    <x v="675"/>
    <n v="-2.1192129629629686E-2"/>
    <n v="-2.3263888888888085E-3"/>
    <n v="-8.8194444444444908E-3"/>
    <n v="-1.1892202934688895E-2"/>
    <x v="7"/>
    <n v="311"/>
    <n v="301"/>
  </r>
  <r>
    <s v="2021-09-23T21:29:47.490"/>
    <x v="332"/>
    <s v="HSR Layout"/>
    <x v="3"/>
    <n v="361842"/>
    <s v="['Gold Flakes Kings Lights-Pack of 20']"/>
    <s v="2021-09-23T21:31:19.874"/>
    <s v="2021-09-23T21:37:24.442"/>
    <s v="2021-09-23T21:42:55.358"/>
    <s v="YES"/>
    <x v="0"/>
    <n v="330"/>
    <x v="0"/>
    <x v="5"/>
    <x v="7"/>
    <d v="1899-12-30T21:29:47"/>
    <x v="1"/>
    <x v="0"/>
    <d v="2021-09-07T00:00:00"/>
    <s v="September"/>
    <n v="1"/>
    <n v="1"/>
    <x v="676"/>
    <n v="-9.1203703703705008E-3"/>
    <n v="-1.0648148148147962E-3"/>
    <n v="-4.2245370370371793E-3"/>
    <n v="-4.2340901822833458E-3"/>
    <x v="1"/>
    <n v="330"/>
    <n v="330"/>
  </r>
  <r>
    <s v="2021-09-27T20:31:32.186"/>
    <x v="332"/>
    <s v="HSR Layout"/>
    <x v="3"/>
    <n v="367388"/>
    <s v="['Gold Flakes Kings Lights-Pack of 10']"/>
    <s v="2021-09-27T20:32:36.302"/>
    <s v="2021-09-27T20:33:11.474"/>
    <s v="2021-09-27T20:40:23.176"/>
    <s v="YES"/>
    <x v="0"/>
    <n v="330"/>
    <x v="0"/>
    <x v="5"/>
    <x v="3"/>
    <d v="1899-12-30T20:31:32"/>
    <x v="1"/>
    <x v="3"/>
    <d v="2021-09-07T00:00:00"/>
    <s v="September"/>
    <n v="1"/>
    <n v="1"/>
    <x v="677"/>
    <n v="-6.1458333333332948E-3"/>
    <n v="-7.407407407407085E-4"/>
    <n v="-4.050925925925819E-4"/>
    <n v="-5.8046571624363486E-3"/>
    <x v="1"/>
    <n v="330"/>
    <n v="330"/>
  </r>
  <r>
    <s v="2021-09-29T22:41:28.329"/>
    <x v="332"/>
    <s v="HSR Layout"/>
    <x v="3"/>
    <n v="370278"/>
    <s v="['Gold Flakes Kings Lights-Pack of 10', 'Shalimar Garbage Bags-S - 30 Pcs']"/>
    <s v="2021-09-29T22:42:17.165"/>
    <s v="2021-09-29T22:44:02.304"/>
    <s v="2021-09-29T22:52:25.104"/>
    <s v="YES"/>
    <x v="0"/>
    <n v="226"/>
    <x v="0"/>
    <x v="5"/>
    <x v="1"/>
    <d v="1899-12-30T22:41:28"/>
    <x v="1"/>
    <x v="1"/>
    <d v="2021-09-07T00:00:00"/>
    <s v="September"/>
    <n v="1"/>
    <n v="1"/>
    <x v="678"/>
    <n v="-7.6041666666665231E-3"/>
    <n v="-5.6712962962957025E-4"/>
    <n v="-1.2152777777777457E-3"/>
    <n v="-6.1084461715950637E-3"/>
    <x v="0"/>
    <n v="226"/>
    <n v="226"/>
  </r>
  <r>
    <s v="2021-09-07T21:51:23.067"/>
    <x v="333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021-09-07T22:05:41.189"/>
    <s v="2021-09-07T22:26:23.664"/>
    <s v="YES"/>
    <x v="0"/>
    <n v="1251"/>
    <x v="0"/>
    <x v="140"/>
    <x v="23"/>
    <d v="1899-12-30T21:51:23"/>
    <x v="1"/>
    <x v="2"/>
    <d v="2021-09-07T00:00:00"/>
    <s v="September"/>
    <n v="1"/>
    <n v="1"/>
    <x v="679"/>
    <n v="-2.4305555555555469E-2"/>
    <n v="-5.439814814814703E-3"/>
    <n v="-4.4907407407408506E-3"/>
    <n v="-1.5374521867224451E-2"/>
    <x v="10"/>
    <n v="1251"/>
    <n v="940"/>
  </r>
  <r>
    <s v="2021-09-07T20:02:34.038"/>
    <x v="334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21-09-07T20:12:40.499"/>
    <s v="2021-09-07T20:27:29.645"/>
    <s v="YES"/>
    <x v="1"/>
    <n v="524"/>
    <x v="17"/>
    <x v="65"/>
    <x v="23"/>
    <d v="1899-12-30T20:02:34"/>
    <x v="1"/>
    <x v="2"/>
    <d v="2021-09-07T00:00:00"/>
    <s v="September"/>
    <n v="1"/>
    <n v="1"/>
    <x v="680"/>
    <n v="-1.7303240740740744E-2"/>
    <n v="-4.4560185185185119E-3"/>
    <n v="-2.5578703703703631E-3"/>
    <n v="-1.2070768102757694E-2"/>
    <x v="13"/>
    <n v="569"/>
    <n v="492"/>
  </r>
  <r>
    <s v="2021-09-07T18:45:20.267"/>
    <x v="33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2021-09-07T18:52:33.614"/>
    <s v="2021-09-07T18:58:24.649"/>
    <s v="YES"/>
    <x v="1"/>
    <n v="527"/>
    <x v="0"/>
    <x v="141"/>
    <x v="23"/>
    <d v="1899-12-30T18:45:20"/>
    <x v="2"/>
    <x v="2"/>
    <d v="2021-09-07T00:00:00"/>
    <s v="September"/>
    <n v="1"/>
    <n v="1"/>
    <x v="681"/>
    <n v="-9.0740740740740122E-3"/>
    <n v="-3.4837962962962488E-3"/>
    <n v="-1.5277777777776835E-3"/>
    <n v="-5.1387912860155613E-3"/>
    <x v="13"/>
    <n v="527"/>
    <n v="441"/>
  </r>
  <r>
    <s v="2021-09-07T16:32:23.852"/>
    <x v="336"/>
    <s v="HSR Layout"/>
    <x v="5"/>
    <n v="341287"/>
    <s v="['Aashirvaad Whole Wheat Atta-5 Kgs']"/>
    <s v="2021-09-07T16:36:26.167"/>
    <s v="2021-09-07T16:43:32.137"/>
    <s v="2021-09-07T17:07:35.330"/>
    <s v="YES"/>
    <x v="0"/>
    <n v="540"/>
    <x v="0"/>
    <x v="21"/>
    <x v="23"/>
    <d v="1899-12-30T16:32:23"/>
    <x v="3"/>
    <x v="2"/>
    <d v="2021-09-07T00:00:00"/>
    <s v="September"/>
    <n v="1"/>
    <n v="1"/>
    <x v="682"/>
    <n v="-2.444444444444438E-2"/>
    <n v="-2.8124999999999956E-3"/>
    <n v="-4.9305555555554381E-3"/>
    <n v="-2.3404427864731247E-2"/>
    <x v="1"/>
    <n v="540"/>
    <n v="486"/>
  </r>
  <r>
    <s v="2021-09-07T10:10:08.600"/>
    <x v="337"/>
    <s v="HSR Layout"/>
    <x v="3"/>
    <n v="340908"/>
    <s v="['I -Pill Tablet-1 Tablet']"/>
    <s v="2021-09-07T10:11:39.079"/>
    <s v="2021-09-07T10:17:40.881"/>
    <s v="2021-09-07T10:27:09.577"/>
    <s v="YES"/>
    <x v="0"/>
    <n v="110"/>
    <x v="0"/>
    <x v="6"/>
    <x v="23"/>
    <d v="1899-12-30T10:10:08"/>
    <x v="4"/>
    <x v="2"/>
    <d v="2021-09-07T00:00:00"/>
    <s v="September"/>
    <n v="1"/>
    <n v="1"/>
    <x v="683"/>
    <n v="-1.1817129629629664E-2"/>
    <n v="-1.0532407407407018E-3"/>
    <n v="-4.1782407407408018E-3"/>
    <n v="-1.5121316006271784E-2"/>
    <x v="1"/>
    <n v="110"/>
    <n v="99"/>
  </r>
  <r>
    <s v="2021-09-08T09:18:36.979"/>
    <x v="337"/>
    <s v="HSR Layout"/>
    <x v="3"/>
    <n v="341980"/>
    <s v="['Lemon-3 Pcs', 'Green Chillies-100 Gms', 'Potato-1 Kg', 'Onion-2 Kgs']"/>
    <s v="2021-09-08T09:20:56.946"/>
    <s v="2021-09-08T09:23:45.373"/>
    <s v="2021-09-08T09:38:38.084"/>
    <s v="YES"/>
    <x v="0"/>
    <n v="111"/>
    <x v="0"/>
    <x v="64"/>
    <x v="22"/>
    <d v="1899-12-30T09:18:36"/>
    <x v="4"/>
    <x v="1"/>
    <d v="2021-09-07T00:00:00"/>
    <s v="September"/>
    <n v="1"/>
    <n v="1"/>
    <x v="684"/>
    <n v="-1.3912037037036973E-2"/>
    <n v="-1.6203703703703276E-3"/>
    <n v="-1.9560185185185652E-3"/>
    <n v="-2.5721527737772747E-2"/>
    <x v="7"/>
    <n v="111"/>
    <n v="89"/>
  </r>
  <r>
    <s v="2021-09-09T20:18:50.978"/>
    <x v="337"/>
    <s v="HSR Layout"/>
    <x v="3"/>
    <n v="343620"/>
    <s v="['I -Pill Tablet-1 Tablet']"/>
    <s v="2021-09-09T20:19:14.168"/>
    <s v="2021-09-09T20:21:52.969"/>
    <s v="2021-09-09T20:37:34.498"/>
    <s v="YES"/>
    <x v="0"/>
    <n v="110"/>
    <x v="0"/>
    <x v="6"/>
    <x v="21"/>
    <d v="1899-12-30T20:18:50"/>
    <x v="1"/>
    <x v="0"/>
    <d v="2021-09-07T00:00:00"/>
    <s v="September"/>
    <n v="1"/>
    <n v="1"/>
    <x v="685"/>
    <n v="-1.300925925925922E-2"/>
    <n v="-2.7777777777771018E-4"/>
    <n v="-1.8287037037038045E-3"/>
    <n v="-1.2686185256013061E-2"/>
    <x v="1"/>
    <n v="110"/>
    <n v="99"/>
  </r>
  <r>
    <s v="2021-09-20T21:48:15.317"/>
    <x v="337"/>
    <s v="HSR Layout"/>
    <x v="3"/>
    <n v="358126"/>
    <s v="['Kwality Walls Feast Chocolate Hardcore Ice cream-70 Ml', 'I -Pill Tablet-1 Tablet']"/>
    <s v="2021-09-20T21:48:26.736"/>
    <s v="2021-09-20T21:54:44.995"/>
    <s v="2021-09-20T22:01:54.312"/>
    <s v="YES"/>
    <x v="0"/>
    <n v="140"/>
    <x v="2"/>
    <x v="53"/>
    <x v="10"/>
    <d v="1899-12-30T21:48:15"/>
    <x v="1"/>
    <x v="3"/>
    <d v="2021-09-07T00:00:00"/>
    <s v="September"/>
    <n v="1"/>
    <n v="1"/>
    <x v="686"/>
    <n v="-9.4791666666665941E-3"/>
    <n v="-1.273148148147607E-4"/>
    <n v="-4.3750000000000178E-3"/>
    <n v="-5.4214892704944513E-3"/>
    <x v="0"/>
    <n v="165"/>
    <n v="161"/>
  </r>
  <r>
    <s v="2021-09-25T22:48:39.531"/>
    <x v="337"/>
    <s v="HSR Layout"/>
    <x v="3"/>
    <n v="364769"/>
    <s v="['Kwality Walls Feast Chocolate Hardcore Ice cream-70 Ml', 'Cadbury Dairy Milk Crackle Chocolate-36 Gms', 'Snickers Chocolate Bar-45 Gms', 'Cadbury Dairy Milk Chocolate-50 Gms']"/>
    <s v="2021-09-25T22:59:42.155"/>
    <s v="2021-09-25T23:01:17.174"/>
    <s v="2021-09-25T23:09:46.319"/>
    <s v="YES"/>
    <x v="2"/>
    <n v="150"/>
    <x v="2"/>
    <x v="18"/>
    <x v="5"/>
    <d v="1899-12-30T22:48:39"/>
    <x v="1"/>
    <x v="5"/>
    <d v="2021-09-07T00:00:00"/>
    <s v="September"/>
    <n v="1"/>
    <n v="1"/>
    <x v="687"/>
    <n v="-1.4664351851851776E-2"/>
    <n v="-7.6736111111110894E-3"/>
    <n v="-1.0995370370370239E-3"/>
    <n v="-6.1041421821408448E-3"/>
    <x v="7"/>
    <n v="175"/>
    <n v="154"/>
  </r>
  <r>
    <s v="2021-09-07T08:56:08.457"/>
    <x v="338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2021-09-07T09:12:25.526"/>
    <s v="2021-09-07T09:35:46.765"/>
    <s v="YES"/>
    <x v="0"/>
    <n v="721"/>
    <x v="0"/>
    <x v="38"/>
    <x v="23"/>
    <d v="1899-12-30T08:56:08"/>
    <x v="4"/>
    <x v="2"/>
    <d v="2021-09-07T00:00:00"/>
    <s v="September"/>
    <n v="1"/>
    <n v="1"/>
    <x v="688"/>
    <n v="-2.7523148148148158E-2"/>
    <n v="-5.0231481481481377E-3"/>
    <n v="-6.2847222222222054E-3"/>
    <n v="-4.0554622821745011E-2"/>
    <x v="15"/>
    <n v="721"/>
    <n v="680"/>
  </r>
  <r>
    <s v="2021-09-10T14:02:58.623"/>
    <x v="338"/>
    <s v="HSR Layout"/>
    <x v="0"/>
    <n v="344368"/>
    <s v="['Whiskas Salmon in Gravy Adult Cat Food-85 Gms', 'Garnier Skin Naturals Hydra Bomb Green Tea Serum Sheet Mask 1 Pc-1 Pc', 'Whiskas Tuna in Jelly Adult Cat Food-85 Gms']"/>
    <s v="2021-09-10T14:04:43.714"/>
    <s v="2021-09-10T14:07:41.307"/>
    <s v="2021-09-10T14:28:55.729"/>
    <s v="YES"/>
    <x v="0"/>
    <n v="425"/>
    <x v="0"/>
    <x v="142"/>
    <x v="20"/>
    <d v="1899-12-30T14:02:58"/>
    <x v="3"/>
    <x v="6"/>
    <d v="2021-09-07T00:00:00"/>
    <s v="September"/>
    <n v="1"/>
    <n v="1"/>
    <x v="689"/>
    <n v="-1.8020833333333375E-2"/>
    <n v="-1.2152777777778567E-3"/>
    <n v="-2.0601851851851372E-3"/>
    <n v="-2.4436558933537945E-2"/>
    <x v="5"/>
    <n v="425"/>
    <n v="300"/>
  </r>
  <r>
    <s v="2021-09-12T07:44:28.331"/>
    <x v="338"/>
    <s v="HSR Layout"/>
    <x v="0"/>
    <n v="346384"/>
    <s v="['Amul Whipping Cream-250 Ml', 'Milky Mist Cooking Butter-200 Gms', 'Lemon-9 Pcs', 'Id Special Idli Dosa Batter-1 Kg']"/>
    <s v="2021-09-12T07:51:05.299"/>
    <s v="2021-09-12T07:51:51.586"/>
    <s v="2021-09-12T08:16:58.307"/>
    <s v="YES"/>
    <x v="0"/>
    <n v="396"/>
    <x v="2"/>
    <x v="68"/>
    <x v="18"/>
    <d v="1899-12-30T07:44:28"/>
    <x v="4"/>
    <x v="4"/>
    <d v="2021-09-07T00:00:00"/>
    <s v="September"/>
    <n v="1"/>
    <n v="1"/>
    <x v="690"/>
    <n v="-2.256944444444442E-2"/>
    <n v="-4.594907407407367E-3"/>
    <n v="-5.3240740740739811E-4"/>
    <n v="-5.0539942316721514E-2"/>
    <x v="7"/>
    <n v="421"/>
    <n v="359"/>
  </r>
  <r>
    <s v="2021-09-12T19:02:24.455"/>
    <x v="338"/>
    <s v="HSR Layout"/>
    <x v="0"/>
    <n v="347276"/>
    <s v="['Tropicana Mango Delight Juice-1 Ltr', 'Lemon-9 Pcs', 'Origami Printed Cups (200 Ml)-50 Pcs', 'Tropicana Litchi Delight Juice-1 Ltr']"/>
    <s v="2021-09-12T19:08:23.164"/>
    <s v="2021-09-12T19:10:14.649"/>
    <s v="2021-09-12T19:34:09.891"/>
    <s v="YES"/>
    <x v="0"/>
    <n v="398"/>
    <x v="0"/>
    <x v="49"/>
    <x v="18"/>
    <d v="1899-12-30T19:02:24"/>
    <x v="2"/>
    <x v="4"/>
    <d v="2021-09-07T00:00:00"/>
    <s v="September"/>
    <n v="1"/>
    <n v="1"/>
    <x v="691"/>
    <n v="-2.2048611111111116E-2"/>
    <n v="-4.155092592592613E-3"/>
    <n v="-1.284722222222201E-3"/>
    <n v="-2.0369345200073819E-2"/>
    <x v="7"/>
    <n v="398"/>
    <n v="364"/>
  </r>
  <r>
    <s v="2021-09-27T09:42:36.606"/>
    <x v="338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2021-09-27T09:50:00.442"/>
    <s v="2021-09-27T10:15:15.414"/>
    <s v="YES"/>
    <x v="1"/>
    <n v="923"/>
    <x v="0"/>
    <x v="79"/>
    <x v="3"/>
    <d v="1899-12-30T09:42:36"/>
    <x v="4"/>
    <x v="3"/>
    <d v="2021-09-07T00:00:00"/>
    <s v="September"/>
    <n v="1"/>
    <n v="1"/>
    <x v="692"/>
    <n v="-2.2673611111111103E-2"/>
    <n v="-8.2175925925920268E-4"/>
    <n v="-4.3171296296297124E-3"/>
    <n v="-4.1040227549776431E-2"/>
    <x v="11"/>
    <n v="923"/>
    <n v="873"/>
  </r>
  <r>
    <s v="2021-09-06T23:29:10.809"/>
    <x v="339"/>
    <s v="HSR Layout"/>
    <x v="3"/>
    <n v="340694"/>
    <s v="['Classic Mild-Pack of 10', 'Wills Classic Ice Burst-Pack of 20', 'Marlboro Advance (Gold Advance)-Pack of 10']"/>
    <s v="2021-09-06T23:31:01.580"/>
    <s v="2021-09-06T23:34:30.036"/>
    <s v="2021-09-06T23:40:31.783"/>
    <s v="YES"/>
    <x v="1"/>
    <n v="825"/>
    <x v="13"/>
    <x v="5"/>
    <x v="24"/>
    <d v="1899-12-30T23:29:10"/>
    <x v="0"/>
    <x v="3"/>
    <d v="2021-09-06T00:00:00"/>
    <s v="September"/>
    <n v="1"/>
    <n v="1"/>
    <x v="693"/>
    <n v="-7.8819444444445663E-3"/>
    <n v="-1.284722222222312E-3"/>
    <n v="-2.4189814814814525E-3"/>
    <n v="-4.2355480986965453E-3"/>
    <x v="5"/>
    <n v="858"/>
    <n v="858"/>
  </r>
  <r>
    <s v="2021-09-06T22:12:17.422"/>
    <x v="340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021-09-06T22:32:44.983"/>
    <s v="2021-09-06T22:40:47.126"/>
    <s v="YES"/>
    <x v="2"/>
    <n v="658"/>
    <x v="0"/>
    <x v="35"/>
    <x v="24"/>
    <d v="1899-12-30T22:12:17"/>
    <x v="1"/>
    <x v="3"/>
    <d v="2021-09-06T00:00:00"/>
    <s v="September"/>
    <n v="1"/>
    <n v="1"/>
    <x v="694"/>
    <n v="-1.9791666666666652E-2"/>
    <n v="-1.1967592592592613E-2"/>
    <n v="-2.2337962962962754E-3"/>
    <n v="-5.9157103139123148E-3"/>
    <x v="20"/>
    <n v="658"/>
    <n v="565"/>
  </r>
  <r>
    <s v="2021-09-09T21:24:27.771"/>
    <x v="340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021-09-09T21:29:28.036"/>
    <s v="2021-09-09T21:34:45.107"/>
    <s v="YES"/>
    <x v="0"/>
    <n v="444"/>
    <x v="0"/>
    <x v="90"/>
    <x v="21"/>
    <d v="1899-12-30T21:24:27"/>
    <x v="1"/>
    <x v="0"/>
    <d v="2021-09-06T00:00:00"/>
    <s v="September"/>
    <n v="1"/>
    <n v="1"/>
    <x v="695"/>
    <n v="-7.1527777777777857E-3"/>
    <n v="-1.7361111111102723E-4"/>
    <n v="-3.3101851851852215E-3"/>
    <n v="-4.0805818369055134E-3"/>
    <x v="13"/>
    <n v="444"/>
    <n v="366"/>
  </r>
  <r>
    <s v="2021-09-06T22:06:54.667"/>
    <x v="341"/>
    <s v="HSR Layout"/>
    <x v="3"/>
    <n v="340603"/>
    <s v="['Vaseline Intensive Care Cocoa Glow Body Lotion-100 Ml', 'Durex Mutual Climax Condoms-10 Pcs']"/>
    <s v="2021-09-06T22:10:01.003"/>
    <s v="2021-09-06T22:19:21.689"/>
    <s v="2021-09-06T22:28:46.353"/>
    <s v="YES"/>
    <x v="0"/>
    <n v="429"/>
    <x v="0"/>
    <x v="5"/>
    <x v="24"/>
    <d v="1899-12-30T22:06:54"/>
    <x v="1"/>
    <x v="3"/>
    <d v="2021-09-06T00:00:00"/>
    <s v="September"/>
    <n v="1"/>
    <n v="1"/>
    <x v="696"/>
    <n v="-1.518518518518519E-2"/>
    <n v="-2.1643518518518201E-3"/>
    <n v="-6.4814814814816435E-3"/>
    <n v="-6.9816869732841017E-3"/>
    <x v="0"/>
    <n v="429"/>
    <n v="429"/>
  </r>
  <r>
    <s v="2021-09-07T23:48:27.927"/>
    <x v="341"/>
    <s v="HSR Layout"/>
    <x v="3"/>
    <n v="341842"/>
    <s v="['Bisleri Mineral Water-1 Ltr', 'Coca Cola Pet Bottle-2.25 Ltr']"/>
    <s v="2021-09-07T23:50:21.549"/>
    <s v="2021-09-07T23:52:33.362"/>
    <s v="2021-09-08T00:03:44.071"/>
    <s v="YES"/>
    <x v="0"/>
    <n v="330"/>
    <x v="0"/>
    <x v="143"/>
    <x v="23"/>
    <d v="1899-12-30T23:48:27"/>
    <x v="0"/>
    <x v="2"/>
    <d v="2021-09-06T00:00:00"/>
    <s v="September"/>
    <n v="1"/>
    <n v="1"/>
    <x v="697"/>
    <n v="0.98938657407407415"/>
    <n v="-1.3194444444444287E-3"/>
    <n v="-1.5277777777776835E-3"/>
    <n v="382.71875"/>
    <x v="0"/>
    <n v="330"/>
    <n v="281"/>
  </r>
  <r>
    <s v="2021-09-13T00:16:12.759"/>
    <x v="341"/>
    <s v="HSR Layout"/>
    <x v="7"/>
    <n v="347688"/>
    <s v="['Coca Cola Pet Bottle-1.25 Ltrs', 'Coca Cola Pet Bottle-2.25 Ltr']"/>
    <s v="2021-09-13T00:17:10.806"/>
    <s v="2021-09-13T00:22:25.648"/>
    <s v="2021-09-13T00:40:29.046"/>
    <s v="YES"/>
    <x v="0"/>
    <n v="160"/>
    <x v="7"/>
    <x v="5"/>
    <x v="17"/>
    <d v="1899-12-30T00:16:12"/>
    <x v="0"/>
    <x v="3"/>
    <d v="2021-09-06T00:00:00"/>
    <s v="September"/>
    <n v="1"/>
    <n v="1"/>
    <x v="698"/>
    <n v="-1.6863425925925928E-2"/>
    <n v="-6.7129629629630004E-4"/>
    <n v="-3.6458333333333325E-3"/>
    <n v="-0.44627418690819265"/>
    <x v="0"/>
    <n v="178"/>
    <n v="178"/>
  </r>
  <r>
    <s v="2021-09-13T19:04:02.994"/>
    <x v="341"/>
    <s v="HSR Layout"/>
    <x v="3"/>
    <n v="348458"/>
    <s v="['Haldirams Masala Kaju-35 Gms', 'Kurkure Puffcorn Yummy Cheese-55 Gms', 'Haldirams Tasty Nuts-200 Gms']"/>
    <s v="2021-09-13T19:05:17.870"/>
    <s v="2021-09-13T19:07:10.214"/>
    <s v="2021-09-13T19:18:10.256"/>
    <s v="YES"/>
    <x v="0"/>
    <n v="180"/>
    <x v="2"/>
    <x v="9"/>
    <x v="17"/>
    <d v="1899-12-30T19:04:02"/>
    <x v="2"/>
    <x v="3"/>
    <d v="2021-09-06T00:00:00"/>
    <s v="September"/>
    <n v="1"/>
    <n v="1"/>
    <x v="699"/>
    <n v="-9.8148148148147207E-3"/>
    <n v="-8.680555555554692E-4"/>
    <n v="-1.3078703703702788E-3"/>
    <n v="-9.4977694632322231E-3"/>
    <x v="5"/>
    <n v="205"/>
    <n v="193"/>
  </r>
  <r>
    <s v="2021-09-19T23:56:19.082"/>
    <x v="341"/>
    <s v="HSR Layout"/>
    <x v="3"/>
    <n v="356898"/>
    <s v="['Kinley Water Bottle-1 Ltr']"/>
    <s v="2021-09-19T23:56:53.513"/>
    <s v="2021-09-19T23:58:34.516"/>
    <s v="2021-09-20T00:09:13.661"/>
    <s v="YES"/>
    <x v="1"/>
    <n v="80"/>
    <x v="13"/>
    <x v="5"/>
    <x v="11"/>
    <d v="1899-12-30T23:56:19"/>
    <x v="0"/>
    <x v="4"/>
    <d v="2021-09-06T00:00:00"/>
    <s v="September"/>
    <n v="1"/>
    <n v="1"/>
    <x v="700"/>
    <n v="0.99104166666666671"/>
    <n v="-3.9351851851854303E-4"/>
    <n v="-1.1689814814814792E-3"/>
    <n v="155.08318264014468"/>
    <x v="1"/>
    <n v="113"/>
    <n v="113"/>
  </r>
  <r>
    <s v="2021-09-06T22:01:43.212"/>
    <x v="342"/>
    <s v="HSR Layout"/>
    <x v="3"/>
    <n v="340593"/>
    <s v="['Nandini Standard Milk-500 Ml', 'Ginger-100 Gms', 'Beetroot-250 gms', 'White Radish-250 Gms', 'Potato-500 Gms']"/>
    <s v="2021-09-06T22:05:39.008"/>
    <s v="2021-09-06T22:12:23.945"/>
    <s v="2021-09-06T22:16:39.823"/>
    <s v="YES"/>
    <x v="1"/>
    <n v="87"/>
    <x v="0"/>
    <x v="7"/>
    <x v="24"/>
    <d v="1899-12-30T22:01:43"/>
    <x v="1"/>
    <x v="3"/>
    <d v="2021-09-06T00:00:00"/>
    <s v="September"/>
    <n v="1"/>
    <n v="1"/>
    <x v="701"/>
    <n v="-1.0370370370370363E-2"/>
    <n v="-2.7314814814815014E-3"/>
    <n v="-4.6759259259259167E-3"/>
    <n v="-3.1920597513684515E-3"/>
    <x v="2"/>
    <n v="87"/>
    <n v="80"/>
  </r>
  <r>
    <s v="2021-09-06T21:44:16.579"/>
    <x v="343"/>
    <s v="HSR Layout"/>
    <x v="23"/>
    <n v="340567"/>
    <s v="['Aashirvaad Whole Wheat Atta-5 Kgs', 'Dhara Refined Sunflower Oil-1 Ltr', 'Sugar-1 Kg']"/>
    <s v="2021-09-06T21:47:33.620"/>
    <s v="2021-09-06T21:50:20.010"/>
    <s v="2021-09-06T22:26:35.484"/>
    <s v="YES"/>
    <x v="0"/>
    <n v="495"/>
    <x v="18"/>
    <x v="85"/>
    <x v="24"/>
    <d v="1899-12-30T21:44:16"/>
    <x v="1"/>
    <x v="3"/>
    <d v="2021-09-06T00:00:00"/>
    <s v="September"/>
    <n v="1"/>
    <n v="1"/>
    <x v="702"/>
    <n v="-2.9386574074073968E-2"/>
    <n v="-2.2800925925925419E-3"/>
    <n v="-1.9328703703702654E-3"/>
    <n v="-2.6919982672195114E-2"/>
    <x v="5"/>
    <n v="570"/>
    <n v="535"/>
  </r>
  <r>
    <s v="2021-09-06T20:22:46.201"/>
    <x v="344"/>
    <s v="HSR Layout"/>
    <x v="3"/>
    <n v="340443"/>
    <s v="['Nandini Standard Milk-1 Ltr', 'Nandini - Shubham Pasteurized Standardized Milk-1 Ltr']"/>
    <s v="2021-09-06T20:24:11.825"/>
    <s v="2021-09-06T20:32:21.297"/>
    <s v="2021-09-06T20:38:34.268"/>
    <s v="YES"/>
    <x v="1"/>
    <n v="117"/>
    <x v="0"/>
    <x v="13"/>
    <x v="24"/>
    <d v="1899-12-30T20:22:46"/>
    <x v="1"/>
    <x v="3"/>
    <d v="2021-09-06T00:00:00"/>
    <s v="September"/>
    <n v="1"/>
    <n v="1"/>
    <x v="703"/>
    <n v="-1.0972222222222161E-2"/>
    <n v="-9.8379629629630205E-4"/>
    <n v="-5.6712962962962576E-3"/>
    <n v="-5.0192426729821779E-3"/>
    <x v="0"/>
    <n v="117"/>
    <n v="90"/>
  </r>
  <r>
    <s v="2021-09-25T11:36:43.359"/>
    <x v="344"/>
    <s v="HSR Layout"/>
    <x v="3"/>
    <n v="363830"/>
    <s v="['Almonds-200 Gms']"/>
    <s v="2021-09-25T11:39:48.168"/>
    <s v="2021-09-25T11:51:16.480"/>
    <s v="2021-09-25T12:05:25.013"/>
    <s v="YES"/>
    <x v="1"/>
    <n v="368"/>
    <x v="0"/>
    <x v="144"/>
    <x v="5"/>
    <d v="1899-12-30T11:36:43"/>
    <x v="4"/>
    <x v="5"/>
    <d v="2021-09-06T00:00:00"/>
    <s v="September"/>
    <n v="1"/>
    <n v="1"/>
    <x v="704"/>
    <n v="-1.9930555555555507E-2"/>
    <n v="-2.1412037037036868E-3"/>
    <n v="-7.9629629629629495E-3"/>
    <n v="-1.9506031016657058E-2"/>
    <x v="1"/>
    <n v="368"/>
    <n v="248"/>
  </r>
  <r>
    <s v="2021-09-06T19:40:55.948"/>
    <x v="345"/>
    <s v="HSR Layout"/>
    <x v="0"/>
    <n v="340377"/>
    <s v="['Licious Goat Curry Cut-500 Gms', 'Licious Mutton Liver-250 Gms']"/>
    <s v="2021-09-06T20:02:03.905"/>
    <s v="2021-09-06T20:04:32.530"/>
    <s v="2021-09-06T20:25:40.119"/>
    <s v="YES"/>
    <x v="1"/>
    <n v="728"/>
    <x v="0"/>
    <x v="145"/>
    <x v="24"/>
    <d v="1899-12-30T19:40:55"/>
    <x v="2"/>
    <x v="3"/>
    <d v="2021-09-06T00:00:00"/>
    <s v="September"/>
    <n v="1"/>
    <n v="1"/>
    <x v="705"/>
    <n v="-3.1076388888888973E-2"/>
    <n v="-1.4675925925926037E-2"/>
    <n v="-1.7245370370370106E-3"/>
    <n v="-1.7242317106336686E-2"/>
    <x v="0"/>
    <n v="728"/>
    <n v="558"/>
  </r>
  <r>
    <s v="2021-09-19T17:48:00.656"/>
    <x v="345"/>
    <s v="HSR Layout"/>
    <x v="0"/>
    <n v="356351"/>
    <s v="['Licious Goat Curry Cut-500 Gms', 'Licious Mutton Liver-250 Gms']"/>
    <s v="2021-09-19T17:51:46.372"/>
    <s v="2021-09-19T17:58:18.779"/>
    <s v="2021-09-19T18:15:08.992"/>
    <s v="YES"/>
    <x v="0"/>
    <n v="728"/>
    <x v="0"/>
    <x v="146"/>
    <x v="11"/>
    <d v="1899-12-30T17:48:00"/>
    <x v="2"/>
    <x v="4"/>
    <d v="2021-09-06T00:00:00"/>
    <s v="September"/>
    <n v="1"/>
    <n v="1"/>
    <x v="706"/>
    <n v="-1.8842592592592577E-2"/>
    <n v="-2.6157407407407796E-3"/>
    <n v="-4.5370370370370061E-3"/>
    <n v="-1.537103549035122E-2"/>
    <x v="0"/>
    <n v="728"/>
    <n v="459"/>
  </r>
  <r>
    <s v="2021-09-06T18:43:23.623"/>
    <x v="346"/>
    <s v="HSR Layout"/>
    <x v="3"/>
    <n v="340311"/>
    <s v="['Parle Hide &amp; Seek Biscuits-200 Gms', 'Cauliflower-2 Pcs']"/>
    <s v="2021-09-06T18:45:13.383"/>
    <s v="2021-09-06T18:48:01.037"/>
    <s v="2021-09-06T19:00:20.748"/>
    <s v="YES"/>
    <x v="1"/>
    <n v="110"/>
    <x v="0"/>
    <x v="2"/>
    <x v="24"/>
    <d v="1899-12-30T18:43:23"/>
    <x v="2"/>
    <x v="3"/>
    <d v="2021-09-06T00:00:00"/>
    <s v="September"/>
    <n v="1"/>
    <n v="1"/>
    <x v="707"/>
    <n v="-1.1770833333333397E-2"/>
    <n v="-1.2731481481482732E-3"/>
    <n v="-1.9444444444444153E-3"/>
    <n v="-1.0800935399006097E-2"/>
    <x v="0"/>
    <n v="110"/>
    <n v="90"/>
  </r>
  <r>
    <s v="2021-09-06T18:12:52.560"/>
    <x v="347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2021-09-06T18:27:49.632"/>
    <s v="2021-09-06T18:33:26.451"/>
    <s v="YES"/>
    <x v="0"/>
    <n v="290"/>
    <x v="0"/>
    <x v="55"/>
    <x v="24"/>
    <d v="1899-12-30T18:12:52"/>
    <x v="2"/>
    <x v="3"/>
    <d v="2021-09-06T00:00:00"/>
    <s v="September"/>
    <n v="1"/>
    <n v="1"/>
    <x v="708"/>
    <n v="-1.4282407407407383E-2"/>
    <n v="-7.0138888888888751E-3"/>
    <n v="-3.3680555555555269E-3"/>
    <n v="-5.0444570846930143E-3"/>
    <x v="6"/>
    <n v="290"/>
    <n v="284"/>
  </r>
  <r>
    <s v="2021-09-07T20:50:54.351"/>
    <x v="347"/>
    <s v="HSR Layout"/>
    <x v="3"/>
    <n v="341621"/>
    <s v="['Spring Onion-200 Gms', 'Heinz Tomato Ketchup-900 Gms', 'Cauliflower-1 Pc', 'Carrot-250 Gms', 'French Beans-250 Gms', 'Weikfield Corn Flour-500 Gms']"/>
    <s v="2021-09-07T20:55:33.131"/>
    <s v="2021-09-07T20:58:57.396"/>
    <s v="2021-09-07T21:06:30.378"/>
    <s v="YES"/>
    <x v="0"/>
    <n v="361"/>
    <x v="0"/>
    <x v="16"/>
    <x v="23"/>
    <d v="1899-12-30T20:50:54"/>
    <x v="1"/>
    <x v="2"/>
    <d v="2021-09-06T00:00:00"/>
    <s v="September"/>
    <n v="1"/>
    <n v="1"/>
    <x v="709"/>
    <n v="-1.0833333333333361E-2"/>
    <n v="-3.2291666666666163E-3"/>
    <n v="-2.3611111111112582E-3"/>
    <n v="-5.9613106987760761E-3"/>
    <x v="4"/>
    <n v="361"/>
    <n v="358"/>
  </r>
  <r>
    <s v="2021-09-12T20:56:12.186"/>
    <x v="347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021-09-12T21:03:02.189"/>
    <s v="2021-09-12T21:08:52.853"/>
    <s v="YES"/>
    <x v="0"/>
    <n v="408"/>
    <x v="0"/>
    <x v="147"/>
    <x v="18"/>
    <d v="1899-12-30T20:56:12"/>
    <x v="1"/>
    <x v="4"/>
    <d v="2021-09-06T00:00:00"/>
    <s v="September"/>
    <n v="1"/>
    <n v="1"/>
    <x v="710"/>
    <n v="-8.796296296296191E-3"/>
    <n v="-3.5879629629628207E-3"/>
    <n v="-1.1574074074074403E-3"/>
    <n v="-4.5972784111805859E-3"/>
    <x v="6"/>
    <n v="408"/>
    <n v="302"/>
  </r>
  <r>
    <s v="2021-09-14T20:34:42.371"/>
    <x v="347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21-09-14T20:41:32.235"/>
    <s v="2021-09-14T20:48:01.797"/>
    <s v="YES"/>
    <x v="0"/>
    <n v="463"/>
    <x v="0"/>
    <x v="6"/>
    <x v="16"/>
    <d v="1899-12-30T20:34:42"/>
    <x v="1"/>
    <x v="2"/>
    <d v="2021-09-06T00:00:00"/>
    <s v="September"/>
    <n v="1"/>
    <n v="1"/>
    <x v="711"/>
    <n v="-9.2476851851852615E-3"/>
    <n v="-1.3194444444444287E-3"/>
    <n v="-3.4259259259259434E-3"/>
    <n v="-5.1949092560196362E-3"/>
    <x v="6"/>
    <n v="463"/>
    <n v="452"/>
  </r>
  <r>
    <s v="2021-09-16T20:49:05.400"/>
    <x v="347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21-09-16T21:03:45.809"/>
    <s v="2021-09-16T21:14:07.793"/>
    <s v="YES"/>
    <x v="2"/>
    <n v="320"/>
    <x v="0"/>
    <x v="22"/>
    <x v="14"/>
    <d v="1899-12-30T20:49:05"/>
    <x v="1"/>
    <x v="0"/>
    <d v="2021-09-06T00:00:00"/>
    <s v="September"/>
    <n v="1"/>
    <n v="1"/>
    <x v="712"/>
    <n v="-1.7384259259259238E-2"/>
    <n v="-2.3842592592592249E-3"/>
    <n v="-7.8009259259258501E-3"/>
    <n v="-8.1363559067067076E-3"/>
    <x v="13"/>
    <n v="320"/>
    <n v="295"/>
  </r>
  <r>
    <s v="2021-09-20T20:15:30.030"/>
    <x v="347"/>
    <s v="HSR Layout"/>
    <x v="3"/>
    <n v="357958"/>
    <s v="['Apple Royal Gala-2 Pcs', 'Ginger-100 Gms', 'Button Mushroom-200 Gms', 'Palak Spinach-200 Gms', 'Tomato-250 Gms']"/>
    <s v="2021-09-20T20:23:26.414"/>
    <s v="2021-09-20T20:35:08.065"/>
    <s v="2021-09-20T20:41:36.201"/>
    <s v="YES"/>
    <x v="0"/>
    <n v="215"/>
    <x v="0"/>
    <x v="64"/>
    <x v="10"/>
    <d v="1899-12-30T20:15:30"/>
    <x v="1"/>
    <x v="3"/>
    <d v="2021-09-06T00:00:00"/>
    <s v="September"/>
    <n v="1"/>
    <n v="1"/>
    <x v="713"/>
    <n v="-1.8125000000000169E-2"/>
    <n v="-5.5092592592592693E-3"/>
    <n v="-8.1250000000000488E-3"/>
    <n v="-5.2083333333334597E-3"/>
    <x v="2"/>
    <n v="215"/>
    <n v="193"/>
  </r>
  <r>
    <s v="2021-09-22T19:45:31.956"/>
    <x v="347"/>
    <s v="HSR Layout"/>
    <x v="3"/>
    <n v="360494"/>
    <s v="['Ginger-100 Gms', 'Curry leaves-100 Gms', 'Tomato-250 Gms', 'Onion-1 Kg']"/>
    <s v="2021-09-22T19:47:19.760"/>
    <s v="2021-09-22T19:52:17.071"/>
    <s v="2021-09-22T20:05:26.321"/>
    <s v="YES"/>
    <x v="0"/>
    <n v="53"/>
    <x v="0"/>
    <x v="17"/>
    <x v="8"/>
    <d v="1899-12-30T19:45:31"/>
    <x v="2"/>
    <x v="1"/>
    <d v="2021-09-06T00:00:00"/>
    <s v="September"/>
    <n v="1"/>
    <n v="1"/>
    <x v="714"/>
    <n v="-1.3831018518518645E-2"/>
    <n v="-1.2500000000000844E-3"/>
    <n v="-3.4490740740739101E-3"/>
    <n v="-1.0908940076874398E-2"/>
    <x v="7"/>
    <n v="53"/>
    <n v="48"/>
  </r>
  <r>
    <s v="2021-09-23T19:07:41.691"/>
    <x v="347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2021-09-23T19:21:57.744"/>
    <s v="2021-09-23T19:29:01.360"/>
    <s v="YES"/>
    <x v="1"/>
    <n v="529"/>
    <x v="0"/>
    <x v="96"/>
    <x v="7"/>
    <d v="1899-12-30T19:07:41"/>
    <x v="2"/>
    <x v="0"/>
    <d v="2021-09-06T00:00:00"/>
    <s v="September"/>
    <n v="1"/>
    <n v="1"/>
    <x v="715"/>
    <n v="-1.4814814814814836E-2"/>
    <n v="-3.6342592592593093E-3"/>
    <n v="-6.2731481481481666E-3"/>
    <n v="-6.044966567342866E-3"/>
    <x v="12"/>
    <n v="529"/>
    <n v="477"/>
  </r>
  <r>
    <s v="2021-09-06T17:19:15.741"/>
    <x v="348"/>
    <s v="HSR Layout"/>
    <x v="2"/>
    <n v="340198"/>
    <s v="['Desi Tomato-1 Kg', 'Coriander Leaves-200 Gms', 'Sweet Pumpkin-500 Gms', 'Fresh Leafy Gongura-1 Pc', 'Button Mushroom-200 Gms', 'Potato-1 Kg']"/>
    <s v="2021-09-06T17:27:52.965"/>
    <s v="2021-09-06T17:32:01.540"/>
    <s v="2021-09-06T17:40:04.740"/>
    <s v="YES"/>
    <x v="0"/>
    <n v="202"/>
    <x v="0"/>
    <x v="3"/>
    <x v="24"/>
    <d v="1899-12-30T17:19:15"/>
    <x v="2"/>
    <x v="3"/>
    <d v="2021-09-06T00:00:00"/>
    <s v="September"/>
    <n v="1"/>
    <n v="1"/>
    <x v="716"/>
    <n v="-1.4456018518518521E-2"/>
    <n v="-5.9837962962963065E-3"/>
    <n v="-2.8819444444443398E-3"/>
    <n v="-7.593862021256656E-3"/>
    <x v="4"/>
    <n v="202"/>
    <n v="165"/>
  </r>
  <r>
    <s v="2021-09-21T14:35:40.648"/>
    <x v="348"/>
    <s v="HSR Layout"/>
    <x v="2"/>
    <n v="358863"/>
    <s v="['Surf Excel Matic Liquid Detergent Front Load-500 Ml', 'Comfort Morning Fresh Fabric Conditioner Bottle-430 Ml']"/>
    <s v="2021-09-21T14:36:02.681"/>
    <s v="2021-09-21T14:42:30.265"/>
    <s v="2021-09-21T14:51:42.673"/>
    <s v="YES"/>
    <x v="1"/>
    <n v="235"/>
    <x v="0"/>
    <x v="8"/>
    <x v="9"/>
    <d v="1899-12-30T14:35:40"/>
    <x v="3"/>
    <x v="2"/>
    <d v="2021-09-06T00:00:00"/>
    <s v="September"/>
    <n v="1"/>
    <n v="1"/>
    <x v="717"/>
    <n v="-1.113425925925926E-2"/>
    <n v="-2.5462962962963243E-4"/>
    <n v="-4.4907407407407396E-3"/>
    <n v="-1.0317371313221935E-2"/>
    <x v="0"/>
    <n v="235"/>
    <n v="195"/>
  </r>
  <r>
    <s v="2021-09-06T16:07:48.343"/>
    <x v="349"/>
    <s v="HSR Layout"/>
    <x v="3"/>
    <n v="340138"/>
    <s v="['Licious Chicken Curry Cut (Large - 8 to 10 Pcs)-500 Gms']"/>
    <s v="2021-09-06T16:10:35.304"/>
    <s v="2021-09-06T16:10:58.528"/>
    <s v="2021-09-06T16:18:14.125"/>
    <s v="YES"/>
    <x v="0"/>
    <n v="155"/>
    <x v="0"/>
    <x v="3"/>
    <x v="24"/>
    <d v="1899-12-30T16:07:48"/>
    <x v="3"/>
    <x v="3"/>
    <d v="2021-09-06T00:00:00"/>
    <s v="September"/>
    <n v="1"/>
    <n v="1"/>
    <x v="718"/>
    <n v="-7.2453703703704297E-3"/>
    <n v="-1.9328703703703765E-3"/>
    <n v="-2.662037037036713E-4"/>
    <n v="-7.4283572426484378E-3"/>
    <x v="1"/>
    <n v="155"/>
    <n v="118"/>
  </r>
  <r>
    <s v="2021-09-08T17:43:40.979"/>
    <x v="349"/>
    <s v="HSR Layout"/>
    <x v="3"/>
    <n v="342433"/>
    <s v="['Best Plus Eggs-12 Pcs', 'Banana Robusta-12 Pcs', 'Amul Taaza Homogenised Toned Milk Tetra Pack-1 Ltr']"/>
    <s v="2021-09-08T17:45:57.313"/>
    <s v="2021-09-08T17:48:21.662"/>
    <s v="2021-09-08T18:00:34.343"/>
    <s v="YES"/>
    <x v="0"/>
    <n v="273"/>
    <x v="0"/>
    <x v="80"/>
    <x v="22"/>
    <d v="1899-12-30T17:43:40"/>
    <x v="2"/>
    <x v="1"/>
    <d v="2021-09-06T00:00:00"/>
    <s v="September"/>
    <n v="1"/>
    <n v="1"/>
    <x v="719"/>
    <n v="-1.1736111111111169E-2"/>
    <n v="-1.585648148148211E-3"/>
    <n v="-1.6666666666665941E-3"/>
    <n v="-1.1305796341425886E-2"/>
    <x v="5"/>
    <n v="273"/>
    <n v="229"/>
  </r>
  <r>
    <s v="2021-09-06T14:48:44.888"/>
    <x v="350"/>
    <s v="HSR Layout"/>
    <x v="3"/>
    <n v="340087"/>
    <s v="['Licious Chicken Curry Cut (Small - 13 to 16 Pcs)-500 Gms', 'Suguna Nutri Eggs-6 Eggs']"/>
    <s v="2021-09-06T14:54:51.842"/>
    <s v="2021-09-06T14:55:25.024"/>
    <s v="2021-09-06T15:06:10.078"/>
    <s v="YES"/>
    <x v="1"/>
    <n v="211"/>
    <x v="0"/>
    <x v="38"/>
    <x v="24"/>
    <d v="1899-12-30T14:48:44"/>
    <x v="3"/>
    <x v="3"/>
    <d v="2021-09-06T00:00:00"/>
    <s v="September"/>
    <n v="1"/>
    <n v="1"/>
    <x v="720"/>
    <n v="-1.2106481481481413E-2"/>
    <n v="-4.247685185185146E-3"/>
    <n v="-3.9351851851854303E-4"/>
    <n v="-1.1863159830788953E-2"/>
    <x v="0"/>
    <n v="211"/>
    <n v="170"/>
  </r>
  <r>
    <s v="2021-09-06T12:50:12.558"/>
    <x v="351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2021-09-06T13:07:22.815"/>
    <s v="2021-09-06T13:22:42.923"/>
    <s v="YES"/>
    <x v="0"/>
    <n v="221"/>
    <x v="0"/>
    <x v="6"/>
    <x v="24"/>
    <d v="1899-12-30T12:50:12"/>
    <x v="3"/>
    <x v="3"/>
    <d v="2021-09-06T00:00:00"/>
    <s v="September"/>
    <n v="1"/>
    <n v="1"/>
    <x v="721"/>
    <n v="-2.256944444444442E-2"/>
    <n v="-8.8078703703703409E-3"/>
    <n v="-3.1134259259258945E-3"/>
    <n v="-1.9102196752626619E-2"/>
    <x v="13"/>
    <n v="221"/>
    <n v="210"/>
  </r>
  <r>
    <s v="2021-09-11T20:19:23.717"/>
    <x v="351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21-09-11T20:25:36.898"/>
    <s v="2021-09-11T20:35:17.450"/>
    <s v="YES"/>
    <x v="0"/>
    <n v="395"/>
    <x v="0"/>
    <x v="148"/>
    <x v="19"/>
    <d v="1899-12-30T20:19:23"/>
    <x v="1"/>
    <x v="5"/>
    <d v="2021-09-06T00:00:00"/>
    <s v="September"/>
    <n v="1"/>
    <n v="1"/>
    <x v="722"/>
    <n v="-1.1041666666666727E-2"/>
    <n v="-3.1250000000004885E-4"/>
    <n v="-4.0046296296295525E-3"/>
    <n v="-7.8389573242307123E-3"/>
    <x v="6"/>
    <n v="395"/>
    <n v="247"/>
  </r>
  <r>
    <s v="2021-09-11T20:59:22.633"/>
    <x v="351"/>
    <s v="HSR Layout"/>
    <x v="2"/>
    <n v="346098"/>
    <s v="['Kwality walls Cornetto Butterscotch Ice Cream-105 Ml', &quot;Kwality Wall's Tutti Frutti Family Pack-700 Ml&quot;]"/>
    <s v="2021-09-11T21:03:12.664"/>
    <s v="2021-09-11T21:04:13.387"/>
    <s v="2021-09-11T21:11:06.128"/>
    <s v="YES"/>
    <x v="0"/>
    <n v="179"/>
    <x v="0"/>
    <x v="5"/>
    <x v="19"/>
    <d v="1899-12-30T20:59:22"/>
    <x v="1"/>
    <x v="5"/>
    <d v="2021-09-06T00:00:00"/>
    <s v="September"/>
    <n v="1"/>
    <n v="1"/>
    <x v="723"/>
    <n v="-8.1481481481481266E-3"/>
    <n v="-2.6620370370370461E-3"/>
    <n v="-7.0601851851859188E-4"/>
    <n v="-5.4152571263733646E-3"/>
    <x v="0"/>
    <n v="179"/>
    <n v="179"/>
  </r>
  <r>
    <s v="2021-09-11T22:14:53.705"/>
    <x v="351"/>
    <s v="HSR Layout"/>
    <x v="2"/>
    <n v="346185"/>
    <s v="['Fortune Rice Bran Oil-1 Ltr']"/>
    <s v="2021-09-11T22:16:50.300"/>
    <s v="2021-09-11T22:18:27.681"/>
    <s v="2021-09-11T22:28:52.305"/>
    <s v="YES"/>
    <x v="0"/>
    <n v="195"/>
    <x v="0"/>
    <x v="2"/>
    <x v="19"/>
    <d v="1899-12-30T22:14:53"/>
    <x v="1"/>
    <x v="5"/>
    <d v="2021-09-06T00:00:00"/>
    <s v="September"/>
    <n v="1"/>
    <n v="1"/>
    <x v="724"/>
    <n v="-9.7106481481481488E-3"/>
    <n v="-1.3541666666665453E-3"/>
    <n v="-1.1226851851853237E-3"/>
    <n v="-7.722532496416727E-3"/>
    <x v="1"/>
    <n v="195"/>
    <n v="175"/>
  </r>
  <r>
    <s v="2021-09-12T12:18:58.550"/>
    <x v="351"/>
    <s v="HSR Layout"/>
    <x v="2"/>
    <n v="346777"/>
    <s v="['Nandini Standard Milk-1 Ltr', 'Carrot-250 Gms', 'Britannia Whole Wheat Bread-450 Gms', 'Lemon-3 Pcs', 'Nandini Curd-500 Gms', 'Curry leaves-100 Gms', 'Tomato-1 Kg', 'Onion-1 Kg']"/>
    <s v="2021-09-12T12:23:06.759"/>
    <s v="2021-09-12T12:40:20.794"/>
    <s v="2021-09-12T12:53:13.887"/>
    <s v="YES"/>
    <x v="1"/>
    <n v="208"/>
    <x v="0"/>
    <x v="11"/>
    <x v="18"/>
    <d v="1899-12-30T12:18:58"/>
    <x v="3"/>
    <x v="4"/>
    <d v="2021-09-06T00:00:00"/>
    <s v="September"/>
    <n v="1"/>
    <n v="1"/>
    <x v="725"/>
    <n v="-2.3784722222222165E-2"/>
    <n v="-2.870370370370301E-3"/>
    <n v="-1.1967592592592613E-2"/>
    <n v="-1.6661996421873975E-2"/>
    <x v="6"/>
    <n v="208"/>
    <n v="165"/>
  </r>
  <r>
    <s v="2021-09-27T16:12:17.738"/>
    <x v="351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2021-09-27T16:21:13.904"/>
    <s v="2021-09-27T16:34:58.518"/>
    <s v="YES"/>
    <x v="0"/>
    <n v="506"/>
    <x v="0"/>
    <x v="5"/>
    <x v="3"/>
    <d v="1899-12-30T16:12:17"/>
    <x v="3"/>
    <x v="3"/>
    <d v="2021-09-06T00:00:00"/>
    <s v="September"/>
    <n v="1"/>
    <n v="1"/>
    <x v="726"/>
    <n v="-1.5752314814814872E-2"/>
    <n v="-2.4537037037036802E-3"/>
    <n v="-3.7500000000000311E-3"/>
    <n v="-1.3819558444169055E-2"/>
    <x v="11"/>
    <n v="506"/>
    <n v="506"/>
  </r>
  <r>
    <s v="2021-09-06T12:25:42.623"/>
    <x v="352"/>
    <s v="HSR Layout"/>
    <x v="3"/>
    <n v="339967"/>
    <s v="['Amul Butter-200 Gms', 'Britannia Multigrain Bread-450 Gms']"/>
    <s v="2021-09-06T12:45:02.669"/>
    <s v="2021-09-06T12:50:11.051"/>
    <s v="2021-09-06T12:56:40.768"/>
    <s v="YES"/>
    <x v="0"/>
    <n v="148"/>
    <x v="0"/>
    <x v="15"/>
    <x v="24"/>
    <d v="1899-12-30T12:25:42"/>
    <x v="3"/>
    <x v="3"/>
    <d v="2021-09-06T00:00:00"/>
    <s v="September"/>
    <n v="1"/>
    <n v="1"/>
    <x v="727"/>
    <n v="-2.1504629629629624E-2"/>
    <n v="-1.3425925925925952E-2"/>
    <n v="-3.5763888888888928E-3"/>
    <n v="-8.3476394849784728E-3"/>
    <x v="0"/>
    <n v="148"/>
    <n v="133"/>
  </r>
  <r>
    <s v="2021-09-11T20:17:49.483"/>
    <x v="352"/>
    <s v="HSR Layout"/>
    <x v="3"/>
    <n v="346033"/>
    <s v="['Dabur Coconut Milk-200 Ml', 'Raw Pressery Unsweetened Almond Milk-1 Ltr', 'Garnier Skin Naturals Hydra Bomb Green Tea Serum Sheet Mask 1 Pc-1 Pc']"/>
    <s v="2021-09-11T20:18:11.375"/>
    <s v="2021-09-11T20:23:20.796"/>
    <s v="2021-09-11T20:37:15.646"/>
    <s v="YES"/>
    <x v="1"/>
    <n v="475"/>
    <x v="0"/>
    <x v="149"/>
    <x v="19"/>
    <d v="1899-12-30T20:17:49"/>
    <x v="1"/>
    <x v="5"/>
    <d v="2021-09-06T00:00:00"/>
    <s v="September"/>
    <n v="1"/>
    <n v="1"/>
    <x v="728"/>
    <n v="-1.3495370370370297E-2"/>
    <n v="-2.5462962962963243E-4"/>
    <n v="-3.5763888888888928E-3"/>
    <n v="-1.1248063581868297E-2"/>
    <x v="5"/>
    <n v="475"/>
    <n v="343"/>
  </r>
  <r>
    <s v="2021-09-18T09:01:55.975"/>
    <x v="352"/>
    <s v="HSR Layout"/>
    <x v="3"/>
    <n v="354018"/>
    <s v="['Britannia Multigrain Bread-450 Gms', 'Muskmelon-1 Pc', 'Peppy Cheese Balls-70 Gms']"/>
    <s v="2021-09-18T09:02:21.356"/>
    <s v="2021-09-18T09:06:13.575"/>
    <s v="2021-09-18T09:12:11.894"/>
    <s v="YES"/>
    <x v="0"/>
    <n v="138"/>
    <x v="0"/>
    <x v="19"/>
    <x v="12"/>
    <d v="1899-12-30T09:01:55"/>
    <x v="4"/>
    <x v="5"/>
    <d v="2021-09-06T00:00:00"/>
    <s v="September"/>
    <n v="1"/>
    <n v="1"/>
    <x v="729"/>
    <n v="-7.1296296296296524E-3"/>
    <n v="-3.0092592592589895E-4"/>
    <n v="-2.6851851851851793E-3"/>
    <n v="-1.0805589930880589E-2"/>
    <x v="5"/>
    <n v="138"/>
    <n v="124"/>
  </r>
  <r>
    <s v="2021-09-20T13:20:42.109"/>
    <x v="352"/>
    <s v="HSR Layout"/>
    <x v="3"/>
    <n v="357394"/>
    <s v="['Top Ramen Curry Veg Noodles-70 Gms', &quot;Ching's Veg Hakka Noodles-150 Gms&quot;, 'Maggi 2 Minute Masala Noodles-280 Gms']"/>
    <s v="2021-09-20T13:26:00.651"/>
    <s v="2021-09-20T13:46:37.204"/>
    <s v="2021-09-20T13:56:28.031"/>
    <s v="YES"/>
    <x v="1"/>
    <n v="108"/>
    <x v="0"/>
    <x v="42"/>
    <x v="10"/>
    <d v="1899-12-30T13:20:42"/>
    <x v="3"/>
    <x v="3"/>
    <d v="2021-09-06T00:00:00"/>
    <s v="September"/>
    <n v="1"/>
    <n v="1"/>
    <x v="730"/>
    <n v="-2.4837962962962923E-2"/>
    <n v="-3.6805555555555758E-3"/>
    <n v="-1.431712962962961E-2"/>
    <n v="-1.177572328046538E-2"/>
    <x v="5"/>
    <n v="108"/>
    <n v="91"/>
  </r>
  <r>
    <s v="2021-09-25T10:25:32.946"/>
    <x v="352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2021-09-25T10:34:16.036"/>
    <s v="2021-09-25T10:40:58.154"/>
    <s v="YES"/>
    <x v="2"/>
    <n v="410"/>
    <x v="0"/>
    <x v="69"/>
    <x v="5"/>
    <d v="1899-12-30T10:25:32"/>
    <x v="4"/>
    <x v="5"/>
    <d v="2021-09-06T00:00:00"/>
    <s v="September"/>
    <n v="1"/>
    <n v="1"/>
    <x v="731"/>
    <n v="-1.0717592592592529E-2"/>
    <n v="-2.6851851851851238E-3"/>
    <n v="-3.3796296296296768E-3"/>
    <n v="-1.0452961672473756E-2"/>
    <x v="17"/>
    <n v="410"/>
    <n v="335"/>
  </r>
  <r>
    <s v="2021-09-06T11:49:58.802"/>
    <x v="353"/>
    <s v="HSR Layout"/>
    <x v="3"/>
    <n v="339929"/>
    <s v="['Britannia Nut &amp; Raisin Romance Cake-140 Gms', 'Haldirams Lemon Bhel-150 Gms', 'Haldiram Moong Dal-200 Gms', &quot;Haldiram's Namkeen Lite Chiwda-200 Gms&quot;]"/>
    <s v="2021-09-06T11:56:34.966"/>
    <s v="2021-09-06T11:58:38.382"/>
    <s v="2021-09-06T12:09:05.902"/>
    <s v="YES"/>
    <x v="0"/>
    <n v="189"/>
    <x v="2"/>
    <x v="5"/>
    <x v="24"/>
    <d v="1899-12-30T11:49:58"/>
    <x v="4"/>
    <x v="3"/>
    <d v="2021-09-06T00:00:00"/>
    <s v="September"/>
    <n v="1"/>
    <n v="1"/>
    <x v="732"/>
    <n v="-1.3275462962962947E-2"/>
    <n v="-4.5833333333332726E-3"/>
    <n v="-1.435185185185206E-3"/>
    <n v="-1.4333066636187039E-2"/>
    <x v="7"/>
    <n v="214"/>
    <n v="214"/>
  </r>
  <r>
    <s v="2021-09-06T21:20:53.761"/>
    <x v="353"/>
    <s v="HSR Layout"/>
    <x v="3"/>
    <n v="340528"/>
    <s v="['Eno Cola Flavour Fruit Salt-5 Gms', 'Sprite Can-300 Ml']"/>
    <s v="2021-09-06T21:42:06.238"/>
    <s v="2021-09-06T21:43:49.946"/>
    <s v="2021-09-06T21:58:34.968"/>
    <s v="YES"/>
    <x v="0"/>
    <n v="58"/>
    <x v="2"/>
    <x v="5"/>
    <x v="24"/>
    <d v="1899-12-30T21:20:53"/>
    <x v="1"/>
    <x v="3"/>
    <d v="2021-09-06T00:00:00"/>
    <s v="September"/>
    <n v="1"/>
    <n v="1"/>
    <x v="733"/>
    <n v="-2.6168981481481612E-2"/>
    <n v="-1.4733796296296342E-2"/>
    <n v="-1.192129629629668E-3"/>
    <n v="-1.1186389261066359E-2"/>
    <x v="0"/>
    <n v="83"/>
    <n v="83"/>
  </r>
  <r>
    <s v="2021-09-06T11:34:43.391"/>
    <x v="354"/>
    <s v="HSR Layout"/>
    <x v="2"/>
    <n v="339912"/>
    <s v="['Nandini Standard Milk-1 Ltr']"/>
    <s v="2021-09-06T11:36:01.752"/>
    <s v="2021-09-06T11:40:19.926"/>
    <s v="2021-09-06T11:45:47.344"/>
    <s v="YES"/>
    <x v="1"/>
    <n v="37"/>
    <x v="0"/>
    <x v="17"/>
    <x v="24"/>
    <d v="1899-12-30T11:34:43"/>
    <x v="4"/>
    <x v="3"/>
    <d v="2021-09-06T00:00:00"/>
    <s v="September"/>
    <n v="1"/>
    <n v="1"/>
    <x v="734"/>
    <n v="-7.6851851851851283E-3"/>
    <n v="-9.0277777777775237E-4"/>
    <n v="-2.9861111111110783E-3"/>
    <n v="-7.7455309703166721E-3"/>
    <x v="1"/>
    <n v="37"/>
    <n v="32"/>
  </r>
  <r>
    <s v="2021-09-06T11:16:12.788"/>
    <x v="355"/>
    <s v="HSR Layout"/>
    <x v="0"/>
    <n v="339895"/>
    <s v="['Premier Special Face Tissues-100 Pulls', 'Origami Printed Cups (200 Ml)-50 Pcs']"/>
    <s v="2021-09-06T11:29:10.537"/>
    <s v="2021-09-06T11:29:48.233"/>
    <s v="2021-09-06T11:53:25.676"/>
    <s v="YES"/>
    <x v="1"/>
    <n v="325"/>
    <x v="0"/>
    <x v="24"/>
    <x v="24"/>
    <d v="1899-12-30T11:16:12"/>
    <x v="4"/>
    <x v="3"/>
    <d v="2021-09-06T00:00:00"/>
    <s v="September"/>
    <n v="1"/>
    <n v="1"/>
    <x v="735"/>
    <n v="-2.5844907407407414E-2"/>
    <n v="-9.004629629629668E-3"/>
    <n v="-4.3981481481480955E-4"/>
    <n v="-3.3103609391426182E-2"/>
    <x v="0"/>
    <n v="325"/>
    <n v="292"/>
  </r>
  <r>
    <s v="2021-09-06T09:48:18.779"/>
    <x v="356"/>
    <s v="HSR Layout"/>
    <x v="3"/>
    <n v="339818"/>
    <s v="['Amul Fresh Paneer-200 Gms', 'Cumin Seeds / Jeera Seeds-100 Gms', 'Britannia Sandwich Bread-400 Gms', 'Tomato-1 Kg']"/>
    <s v="2021-09-06T10:07:33.356"/>
    <s v="2021-09-06T10:08:42.517"/>
    <s v="2021-09-06T10:14:28.659"/>
    <s v="YES"/>
    <x v="0"/>
    <n v="182"/>
    <x v="0"/>
    <x v="0"/>
    <x v="24"/>
    <d v="1899-12-30T09:48:18"/>
    <x v="4"/>
    <x v="3"/>
    <d v="2021-09-06T00:00:00"/>
    <s v="September"/>
    <n v="1"/>
    <n v="1"/>
    <x v="736"/>
    <n v="-1.8171296296296324E-2"/>
    <n v="-1.3368055555555536E-2"/>
    <n v="-7.9861111111112493E-4"/>
    <n v="-9.3848323749593943E-3"/>
    <x v="7"/>
    <n v="182"/>
    <n v="150"/>
  </r>
  <r>
    <s v="2021-09-26T11:52:56.207"/>
    <x v="356"/>
    <s v="HSR Layout"/>
    <x v="3"/>
    <n v="365300"/>
    <s v="['Britannia Sandwich Bread-400 Gms', 'Potato-500 Gms', 'Haldirams Ratlami Sev-150 Gms']"/>
    <s v="2021-09-26T11:53:41.412"/>
    <s v="2021-09-26T11:55:02.137"/>
    <s v="2021-09-26T12:00:08.620"/>
    <s v="YES"/>
    <x v="1"/>
    <n v="77"/>
    <x v="0"/>
    <x v="16"/>
    <x v="4"/>
    <d v="1899-12-30T11:52:56"/>
    <x v="4"/>
    <x v="4"/>
    <d v="2021-09-06T00:00:00"/>
    <s v="September"/>
    <n v="1"/>
    <n v="1"/>
    <x v="737"/>
    <n v="-5.00000000000006E-3"/>
    <n v="-5.2083333333335924E-4"/>
    <n v="-9.3749999999998002E-4"/>
    <n v="-7.0820218478060692E-3"/>
    <x v="5"/>
    <n v="77"/>
    <n v="74"/>
  </r>
  <r>
    <s v="2021-09-06T08:36:33.453"/>
    <x v="357"/>
    <s v="HSR Layout"/>
    <x v="7"/>
    <n v="339738"/>
    <s v="['Carrot-500 Gms', 'Lemon-9 Pcs', 'Green Capsicum-500 Gms', 'Heritage Total Curd-500 Gms', 'Aashirvaad Multigrain Atta-5 Kgs', 'Milky Mist Curd Pouch-500 Gms']"/>
    <s v="2021-09-06T08:54:00.719"/>
    <s v="2021-09-06T08:55:05.506"/>
    <s v="2021-09-06T09:12:19.932"/>
    <s v="YES"/>
    <x v="0"/>
    <n v="515"/>
    <x v="0"/>
    <x v="75"/>
    <x v="24"/>
    <d v="1899-12-30T08:36:33"/>
    <x v="4"/>
    <x v="3"/>
    <d v="2021-09-06T00:00:00"/>
    <s v="September"/>
    <n v="1"/>
    <n v="1"/>
    <x v="738"/>
    <n v="-2.4837962962962923E-2"/>
    <n v="-1.2118055555555562E-2"/>
    <n v="-7.5231481481480289E-4"/>
    <n v="-3.1201907118500773E-2"/>
    <x v="4"/>
    <n v="515"/>
    <n v="447"/>
  </r>
  <r>
    <s v="2021-09-06T00:47:39.403"/>
    <x v="358"/>
    <s v="HSR Layout"/>
    <x v="3"/>
    <n v="339679"/>
    <s v="['Gold Flakes Kings-Pack of 20']"/>
    <s v="2021-09-06T00:50:09.454"/>
    <s v="2021-09-06T00:50:54.414"/>
    <s v="2021-09-06T01:03:46.901"/>
    <s v="YES"/>
    <x v="0"/>
    <n v="330"/>
    <x v="0"/>
    <x v="5"/>
    <x v="24"/>
    <d v="1899-12-30T00:47:39"/>
    <x v="0"/>
    <x v="3"/>
    <d v="2021-09-06T00:00:00"/>
    <s v="September"/>
    <n v="1"/>
    <n v="1"/>
    <x v="739"/>
    <n v="-1.1192129629629628E-2"/>
    <n v="-1.7361111111111049E-3"/>
    <n v="-5.2083333333333148E-4"/>
    <n v="-0.20177731312075289"/>
    <x v="1"/>
    <n v="330"/>
    <n v="330"/>
  </r>
  <r>
    <s v="2021-09-05T23:09:45.164"/>
    <x v="359"/>
    <s v="HSR Layout"/>
    <x v="2"/>
    <n v="339599"/>
    <s v="['Coca Cola Pet Bottle-1.25 Ltrs']"/>
    <s v="2021-09-05T23:12:11.787"/>
    <s v="2021-09-05T23:13:53.521"/>
    <s v="2021-09-05T23:20:39.191"/>
    <s v="YES"/>
    <x v="0"/>
    <n v="65"/>
    <x v="0"/>
    <x v="5"/>
    <x v="25"/>
    <d v="1899-12-30T23:09:45"/>
    <x v="0"/>
    <x v="4"/>
    <d v="2021-09-05T00:00:00"/>
    <s v="September"/>
    <n v="1"/>
    <n v="1"/>
    <x v="740"/>
    <n v="-7.5694444444442954E-3"/>
    <n v="-1.6898148148146719E-3"/>
    <n v="-1.1805555555556291E-3"/>
    <n v="-4.8310903271099508E-3"/>
    <x v="1"/>
    <n v="65"/>
    <n v="65"/>
  </r>
  <r>
    <s v="2021-09-06T15:06:20.926"/>
    <x v="359"/>
    <s v="HSR Layout"/>
    <x v="2"/>
    <n v="340094"/>
    <s v="['Kwality Walls Vanilla Ice cream-700 Ml', &quot;Kwality Wall's Tender Coconut Ice Cream Cup-100 Ml&quot;]"/>
    <s v="2021-09-06T15:09:09.301"/>
    <s v="2021-09-06T15:11:08.018"/>
    <s v="2021-09-06T15:19:49.873"/>
    <s v="YES"/>
    <x v="1"/>
    <n v="199"/>
    <x v="0"/>
    <x v="27"/>
    <x v="24"/>
    <d v="1899-12-30T15:06:20"/>
    <x v="3"/>
    <x v="3"/>
    <d v="2021-09-05T00:00:00"/>
    <s v="September"/>
    <n v="1"/>
    <n v="1"/>
    <x v="741"/>
    <n v="-9.3634259259258723E-3"/>
    <n v="-1.9560185185184542E-3"/>
    <n v="-1.3773148148148451E-3"/>
    <n v="-9.440287013716471E-3"/>
    <x v="0"/>
    <n v="199"/>
    <n v="153"/>
  </r>
  <r>
    <s v="2021-09-05T17:58:49.043"/>
    <x v="36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2021-09-05T18:08:37.795"/>
    <s v="2021-09-05T18:26:17.483"/>
    <s v="YES"/>
    <x v="0"/>
    <n v="452"/>
    <x v="0"/>
    <x v="150"/>
    <x v="25"/>
    <d v="1899-12-30T17:58:49"/>
    <x v="2"/>
    <x v="4"/>
    <d v="2021-09-05T00:00:00"/>
    <s v="September"/>
    <n v="1"/>
    <n v="1"/>
    <x v="742"/>
    <n v="-1.907407407407391E-2"/>
    <n v="-3.2175925925925775E-3"/>
    <n v="-3.5879629629628207E-3"/>
    <n v="-1.5969386986456145E-2"/>
    <x v="6"/>
    <n v="452"/>
    <n v="311"/>
  </r>
  <r>
    <s v="2021-09-07T20:28:27.967"/>
    <x v="360"/>
    <s v="HSR Layout"/>
    <x v="0"/>
    <n v="341576"/>
    <s v="['Kwality Walls Feast Choco Bar-70 Ml', 'Licious Chicken Curry Cut (Small - 13 to 16 Pcs)-500 Gms']"/>
    <s v="2021-09-07T20:35:19.987"/>
    <s v="2021-09-07T20:36:16.259"/>
    <s v="2021-09-07T20:51:09.395"/>
    <s v="YES"/>
    <x v="0"/>
    <n v="229"/>
    <x v="0"/>
    <x v="79"/>
    <x v="23"/>
    <d v="1899-12-30T20:28:27"/>
    <x v="1"/>
    <x v="2"/>
    <d v="2021-09-05T00:00:00"/>
    <s v="September"/>
    <n v="1"/>
    <n v="1"/>
    <x v="743"/>
    <n v="-1.5763888888888911E-2"/>
    <n v="-4.7685185185185608E-3"/>
    <n v="-6.5972222222221433E-4"/>
    <n v="-1.1895722601872929E-2"/>
    <x v="0"/>
    <n v="229"/>
    <n v="179"/>
  </r>
  <r>
    <s v="2021-09-07T20:31:20.199"/>
    <x v="360"/>
    <s v="HSR Layout"/>
    <x v="0"/>
    <n v="341585"/>
    <s v="['Licious Chicken Curry Cut (Small - 13 to 16 Pcs)-500 Gms']"/>
    <s v="2021-09-07T20:46:27.823"/>
    <s v="2021-09-07T20:47:33.795"/>
    <s v="2021-09-07T21:01:17.635"/>
    <s v="YES"/>
    <x v="0"/>
    <n v="149"/>
    <x v="0"/>
    <x v="85"/>
    <x v="23"/>
    <d v="1899-12-30T20:31:20"/>
    <x v="1"/>
    <x v="2"/>
    <d v="2021-09-05T00:00:00"/>
    <s v="September"/>
    <n v="1"/>
    <n v="1"/>
    <x v="744"/>
    <n v="-2.0798611111111143E-2"/>
    <n v="-1.0497685185185124E-2"/>
    <n v="-7.6388888888889728E-4"/>
    <n v="-1.0888380881906091E-2"/>
    <x v="1"/>
    <n v="149"/>
    <n v="114"/>
  </r>
  <r>
    <s v="2021-09-11T18:41:28.779"/>
    <x v="36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2021-09-11T18:52:26.186"/>
    <s v="2021-09-11T19:13:44.503"/>
    <s v="YES"/>
    <x v="0"/>
    <n v="439"/>
    <x v="0"/>
    <x v="101"/>
    <x v="19"/>
    <d v="1899-12-30T18:41:28"/>
    <x v="2"/>
    <x v="5"/>
    <d v="2021-09-05T00:00:00"/>
    <s v="September"/>
    <n v="1"/>
    <n v="1"/>
    <x v="745"/>
    <n v="-2.2407407407407431E-2"/>
    <n v="-4.351851851851829E-3"/>
    <n v="-3.263888888888844E-3"/>
    <n v="-1.8461805154281866E-2"/>
    <x v="4"/>
    <n v="439"/>
    <n v="316"/>
  </r>
  <r>
    <s v="2021-09-12T12:17:52.782"/>
    <x v="360"/>
    <s v="HSR Layout"/>
    <x v="0"/>
    <n v="346776"/>
    <s v="['Licious Goat Curry Cut-500 Gms', 'Licious Mutton Liver-250 Gms', 'Nandini Curd-500 Gms', 'Milky Mist Curd Pouch-500 Gms']"/>
    <s v="2021-09-12T12:38:09.832"/>
    <s v="2021-09-12T12:55:22.970"/>
    <s v="2021-09-12T13:11:07.267"/>
    <s v="YES"/>
    <x v="0"/>
    <n v="790"/>
    <x v="0"/>
    <x v="151"/>
    <x v="18"/>
    <d v="1899-12-30T12:17:52"/>
    <x v="3"/>
    <x v="4"/>
    <d v="2021-09-05T00:00:00"/>
    <s v="September"/>
    <n v="1"/>
    <n v="1"/>
    <x v="746"/>
    <n v="-3.6979166666666674E-2"/>
    <n v="-1.4085648148148167E-2"/>
    <n v="-1.1956018518518463E-2"/>
    <n v="-1.9908568057808662E-2"/>
    <x v="7"/>
    <n v="790"/>
    <n v="564"/>
  </r>
  <r>
    <s v="2021-09-18T12:18:15.876"/>
    <x v="360"/>
    <s v="HSR Layout"/>
    <x v="0"/>
    <n v="354346"/>
    <s v="['Desi Tomato-1 Kg', 'Carrot-1 Kg', 'Ladies finger-1 Kg', 'English Cucumber-500 Gms', 'Papaya-1 Pc', 'Onion-2 Kgs', 'Parachute Coconut Oil-100 Ml', 'Milky Mist Curd Pouch-500 Gms']"/>
    <s v="2021-09-18T12:18:49.851"/>
    <s v="2021-09-18T12:39:05.698"/>
    <s v="2021-09-18T13:02:59.811"/>
    <s v="YES"/>
    <x v="0"/>
    <n v="371"/>
    <x v="0"/>
    <x v="152"/>
    <x v="12"/>
    <d v="1899-12-30T12:18:15"/>
    <x v="3"/>
    <x v="5"/>
    <d v="2021-09-05T00:00:00"/>
    <s v="September"/>
    <n v="1"/>
    <n v="1"/>
    <x v="747"/>
    <n v="-3.1064814814814823E-2"/>
    <n v="-3.9351851851854303E-4"/>
    <n v="-1.4074074074074017E-2"/>
    <n v="-3.0524276804529758E-2"/>
    <x v="6"/>
    <n v="371"/>
    <n v="252"/>
  </r>
  <r>
    <s v="2021-09-21T09:46:41.408"/>
    <x v="36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2021-09-21T09:57:08.276"/>
    <s v="2021-09-21T10:19:26.059"/>
    <s v="YES"/>
    <x v="1"/>
    <n v="387"/>
    <x v="0"/>
    <x v="57"/>
    <x v="9"/>
    <d v="1899-12-30T09:46:41"/>
    <x v="4"/>
    <x v="2"/>
    <d v="2021-09-05T00:00:00"/>
    <s v="September"/>
    <n v="1"/>
    <n v="1"/>
    <x v="748"/>
    <n v="-2.2743055555555503E-2"/>
    <n v="-2.2106481481481421E-3"/>
    <n v="-5.046296296296271E-3"/>
    <n v="-3.6000645751493254E-2"/>
    <x v="4"/>
    <n v="387"/>
    <n v="329"/>
  </r>
  <r>
    <s v="2021-09-25T20:26:51.199"/>
    <x v="36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21-09-25T20:53:49.800"/>
    <s v="2021-09-25T21:20:37.581"/>
    <s v="YES"/>
    <x v="0"/>
    <n v="410"/>
    <x v="0"/>
    <x v="3"/>
    <x v="5"/>
    <d v="1899-12-30T20:26:51"/>
    <x v="1"/>
    <x v="5"/>
    <d v="2021-09-05T00:00:00"/>
    <s v="September"/>
    <n v="1"/>
    <n v="1"/>
    <x v="749"/>
    <n v="-3.7337962962962989E-2"/>
    <n v="-1.5138888888888924E-2"/>
    <n v="-3.5879629629628207E-3"/>
    <n v="-2.0927417780496525E-2"/>
    <x v="4"/>
    <n v="410"/>
    <n v="373"/>
  </r>
  <r>
    <s v="2021-09-05T17:29:10.570"/>
    <x v="361"/>
    <s v="HSR Layout"/>
    <x v="3"/>
    <n v="339103"/>
    <s v="['Sunpure Refined Sunflower Oil Bottle-1 Ltr', 'Nandini Paneer-200 Gms']"/>
    <s v="2021-09-05T17:31:06.247"/>
    <s v="2021-09-05T17:34:06.326"/>
    <s v="2021-09-05T17:45:54.463"/>
    <s v="YES"/>
    <x v="0"/>
    <n v="580"/>
    <x v="0"/>
    <x v="57"/>
    <x v="25"/>
    <d v="1899-12-30T17:29:10"/>
    <x v="2"/>
    <x v="4"/>
    <d v="2021-09-05T00:00:00"/>
    <s v="September"/>
    <n v="1"/>
    <n v="1"/>
    <x v="750"/>
    <n v="-1.1620370370370448E-2"/>
    <n v="-1.3425925925927285E-3"/>
    <n v="-2.0833333333333259E-3"/>
    <n v="-1.1070456890890258E-2"/>
    <x v="0"/>
    <n v="580"/>
    <n v="522"/>
  </r>
  <r>
    <s v="2021-09-05T17:09:14.909"/>
    <x v="362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2021-09-05T17:20:50.107"/>
    <s v="2021-09-05T17:42:38.754"/>
    <s v="YES"/>
    <x v="2"/>
    <n v="329"/>
    <x v="0"/>
    <x v="31"/>
    <x v="25"/>
    <d v="1899-12-30T17:09:14"/>
    <x v="2"/>
    <x v="4"/>
    <d v="2021-09-05T00:00:00"/>
    <s v="September"/>
    <n v="1"/>
    <n v="1"/>
    <x v="751"/>
    <n v="-2.3194444444444295E-2"/>
    <n v="-6.817129629629548E-3"/>
    <n v="-1.2384259259259345E-3"/>
    <n v="-2.0515072618337991E-2"/>
    <x v="17"/>
    <n v="329"/>
    <n v="303"/>
  </r>
  <r>
    <s v="2021-09-19T17:13:44.450"/>
    <x v="362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2021-09-19T17:23:17.239"/>
    <s v="2021-09-19T17:41:07.137"/>
    <s v="YES"/>
    <x v="1"/>
    <n v="333"/>
    <x v="0"/>
    <x v="60"/>
    <x v="11"/>
    <d v="1899-12-30T17:13:44"/>
    <x v="2"/>
    <x v="4"/>
    <d v="2021-09-05T00:00:00"/>
    <s v="September"/>
    <n v="1"/>
    <n v="1"/>
    <x v="752"/>
    <n v="-1.9016203703703716E-2"/>
    <n v="-4.050925925925819E-4"/>
    <n v="-6.2268518518519E-3"/>
    <n v="-1.6806194731964718E-2"/>
    <x v="8"/>
    <n v="333"/>
    <n v="295"/>
  </r>
  <r>
    <s v="2021-09-05T15:33:14.008"/>
    <x v="363"/>
    <s v="HSR Layout"/>
    <x v="3"/>
    <n v="338981"/>
    <s v="['Plastobag Garbage Bags-Medium', 'Dettol Original Hand Wash Pump-200 Ml', 'Odonil Nature Lavender Meadows Air Freshener-50 Gms']"/>
    <s v="2021-09-05T15:36:25.522"/>
    <s v="2021-09-05T15:38:11.718"/>
    <s v="2021-09-05T15:43:01.289"/>
    <s v="YES"/>
    <x v="0"/>
    <n v="188"/>
    <x v="0"/>
    <x v="80"/>
    <x v="25"/>
    <d v="1899-12-30T15:33:14"/>
    <x v="3"/>
    <x v="4"/>
    <d v="2021-09-05T00:00:00"/>
    <s v="September"/>
    <n v="1"/>
    <n v="1"/>
    <x v="753"/>
    <n v="-6.7939814814814703E-3"/>
    <n v="-2.2106481481481977E-3"/>
    <n v="-1.2268518518517846E-3"/>
    <n v="-5.1253954507697033E-3"/>
    <x v="5"/>
    <n v="188"/>
    <n v="144"/>
  </r>
  <r>
    <s v="2021-09-07T13:28:45.715"/>
    <x v="363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2021-09-07T13:51:59.297"/>
    <s v="2021-09-07T13:57:59.863"/>
    <s v="YES"/>
    <x v="0"/>
    <n v="369"/>
    <x v="0"/>
    <x v="143"/>
    <x v="23"/>
    <d v="1899-12-30T13:28:45"/>
    <x v="3"/>
    <x v="2"/>
    <d v="2021-09-05T00:00:00"/>
    <s v="September"/>
    <n v="1"/>
    <n v="1"/>
    <x v="754"/>
    <n v="-2.0300925925925917E-2"/>
    <n v="-1.0648148148148184E-2"/>
    <n v="-5.4861111111110805E-3"/>
    <n v="-7.160046938085458E-3"/>
    <x v="10"/>
    <n v="369"/>
    <n v="320"/>
  </r>
  <r>
    <s v="2021-09-05T14:57:28.718"/>
    <x v="364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2021-09-05T15:04:10.760"/>
    <s v="2021-09-05T15:16:22.139"/>
    <s v="YES"/>
    <x v="0"/>
    <n v="127"/>
    <x v="0"/>
    <x v="31"/>
    <x v="25"/>
    <d v="1899-12-30T14:57:28"/>
    <x v="3"/>
    <x v="4"/>
    <d v="2021-09-05T00:00:00"/>
    <s v="September"/>
    <n v="1"/>
    <n v="1"/>
    <x v="755"/>
    <n v="-1.3124999999999942E-2"/>
    <n v="-2.3495370370369972E-3"/>
    <n v="-2.3032407407407307E-3"/>
    <n v="-1.3313448037539546E-2"/>
    <x v="4"/>
    <n v="127"/>
    <n v="101"/>
  </r>
  <r>
    <s v="2021-09-06T18:12:39.444"/>
    <x v="364"/>
    <s v="HSR Layout"/>
    <x v="2"/>
    <n v="340270"/>
    <s v="['Wai Wai Chicken Flavoured Instant Noodles-70 Gms', 'Britannia Bourbon Cream Biscuit-120 Gms', 'Britannia Treat Jim Jam Biscuit-150 Gms']"/>
    <s v="2021-09-06T18:22:04.581"/>
    <s v="2021-09-06T18:28:53.598"/>
    <s v="2021-09-06T18:37:37.917"/>
    <s v="YES"/>
    <x v="0"/>
    <n v="87"/>
    <x v="0"/>
    <x v="7"/>
    <x v="24"/>
    <d v="1899-12-30T18:12:39"/>
    <x v="2"/>
    <x v="3"/>
    <d v="2021-09-05T00:00:00"/>
    <s v="September"/>
    <n v="1"/>
    <n v="1"/>
    <x v="756"/>
    <n v="-1.7337962962962861E-2"/>
    <n v="-6.5393518518518379E-3"/>
    <n v="-4.7337962962963331E-3"/>
    <n v="-7.8142475804164994E-3"/>
    <x v="5"/>
    <n v="87"/>
    <n v="80"/>
  </r>
  <r>
    <s v="2021-09-07T11:33:58.884"/>
    <x v="364"/>
    <s v="HSR Layout"/>
    <x v="2"/>
    <n v="340999"/>
    <s v="['Cadbury Oreo Choco Creame Biscuit-46.3 Gms', &quot;Kwality Wall's Oreo &amp; Cream (Cup)-100 Ml&quot;]"/>
    <s v="2021-09-07T11:45:07.326"/>
    <s v="2021-09-07T11:46:27.828"/>
    <s v="2021-09-07T11:53:27.901"/>
    <s v="YES"/>
    <x v="0"/>
    <n v="60"/>
    <x v="0"/>
    <x v="17"/>
    <x v="23"/>
    <d v="1899-12-30T11:33:58"/>
    <x v="4"/>
    <x v="2"/>
    <d v="2021-09-05T00:00:00"/>
    <s v="September"/>
    <n v="1"/>
    <n v="1"/>
    <x v="757"/>
    <n v="-1.3530092592592635E-2"/>
    <n v="-7.7430555555555447E-3"/>
    <n v="-9.2592592592594114E-4"/>
    <n v="-9.8114794309342706E-3"/>
    <x v="0"/>
    <n v="60"/>
    <n v="55"/>
  </r>
  <r>
    <s v="2021-09-05T13:58:38.503"/>
    <x v="365"/>
    <s v="HSR Layout"/>
    <x v="3"/>
    <n v="338887"/>
    <s v="['Licious Chicken Curry Cut (Without Skin)-1 Kg', 'Licious Chicken Biryani Cut (Without Skin)-500 Gms']"/>
    <s v="2021-09-05T14:01:21.560"/>
    <s v="2021-09-05T14:07:26.436"/>
    <s v="2021-09-05T14:15:57.816"/>
    <s v="YES"/>
    <x v="0"/>
    <n v="444"/>
    <x v="0"/>
    <x v="93"/>
    <x v="25"/>
    <d v="1899-12-30T13:58:38"/>
    <x v="3"/>
    <x v="4"/>
    <d v="2021-09-05T00:00:00"/>
    <s v="September"/>
    <n v="1"/>
    <n v="1"/>
    <x v="758"/>
    <n v="-1.2025462962962918E-2"/>
    <n v="-1.8865740740741099E-3"/>
    <n v="-4.2245370370369573E-3"/>
    <n v="-9.9499581361839669E-3"/>
    <x v="0"/>
    <n v="444"/>
    <n v="280"/>
  </r>
  <r>
    <s v="2021-09-05T14:30:01.873"/>
    <x v="365"/>
    <s v="HSR Layout"/>
    <x v="3"/>
    <n v="338932"/>
    <s v="['Licious Chicken Curry Cut (Without Skin)-1 Kg']"/>
    <s v="2021-09-05T14:32:45.069"/>
    <s v="2021-09-05T14:37:48.020"/>
    <s v="2021-09-05T14:45:35.817"/>
    <s v="YES"/>
    <x v="0"/>
    <n v="285"/>
    <x v="0"/>
    <x v="73"/>
    <x v="25"/>
    <d v="1899-12-30T14:30:01"/>
    <x v="3"/>
    <x v="4"/>
    <d v="2021-09-05T00:00:00"/>
    <s v="September"/>
    <n v="1"/>
    <n v="1"/>
    <x v="759"/>
    <n v="-1.0810185185185284E-2"/>
    <n v="-1.8981481481481488E-3"/>
    <n v="-3.5069444444445486E-3"/>
    <n v="-8.7889338477462955E-3"/>
    <x v="1"/>
    <n v="285"/>
    <n v="180"/>
  </r>
  <r>
    <s v="2021-09-05T13:54:29.101"/>
    <x v="366"/>
    <s v="HSR Layout"/>
    <x v="3"/>
    <n v="338884"/>
    <s v="['Scotch Brite Scrub sponge-1 Pc', 'Vim Bar-500 Gms']"/>
    <s v="2021-09-05T13:57:09.214"/>
    <s v="2021-09-05T14:02:45.143"/>
    <s v="2021-09-05T14:14:42.072"/>
    <s v="YES"/>
    <x v="0"/>
    <n v="85"/>
    <x v="0"/>
    <x v="23"/>
    <x v="25"/>
    <d v="1899-12-30T13:54:29"/>
    <x v="3"/>
    <x v="4"/>
    <d v="2021-09-05T00:00:00"/>
    <s v="September"/>
    <n v="1"/>
    <n v="1"/>
    <x v="760"/>
    <n v="-1.4039351851851789E-2"/>
    <n v="-1.8518518518518823E-3"/>
    <n v="-3.8888888888888307E-3"/>
    <n v="-1.3981513981513923E-2"/>
    <x v="0"/>
    <n v="85"/>
    <n v="75"/>
  </r>
  <r>
    <s v="2021-09-14T19:30:08.659"/>
    <x v="366"/>
    <s v="HSR Layout"/>
    <x v="3"/>
    <n v="349712"/>
    <s v="['Banana Robusta-12 Pcs', 'Kurkure Puffcorn Yummy Cheese-55 Gms']"/>
    <s v="2021-09-14T19:38:38.397"/>
    <s v="2021-09-14T19:39:22.366"/>
    <s v="2021-09-14T19:55:26.238"/>
    <s v="YES"/>
    <x v="1"/>
    <n v="106"/>
    <x v="0"/>
    <x v="43"/>
    <x v="16"/>
    <d v="1899-12-30T19:30:08"/>
    <x v="2"/>
    <x v="2"/>
    <d v="2021-09-05T00:00:00"/>
    <s v="September"/>
    <n v="1"/>
    <n v="1"/>
    <x v="482"/>
    <n v="-1.7569444444444415E-2"/>
    <n v="-5.9027777777777013E-3"/>
    <n v="-5.0925925925937587E-4"/>
    <n v="-1.3440035691381006E-2"/>
    <x v="0"/>
    <n v="106"/>
    <n v="97"/>
  </r>
  <r>
    <s v="2021-09-05T13:20:05.717"/>
    <x v="367"/>
    <s v="HSR Layout"/>
    <x v="3"/>
    <n v="338840"/>
    <s v="['Parle Hide &amp; Seek Biscuits-200 Gms', 'Lays Magic Masala Chips-28 Gms', 'Lays American Style Cream and Onion Chips-190 Gms', 'Nestle Kitkat Fingers Chocolate-37.5 Gms']"/>
    <s v="2021-09-05T13:28:13.261"/>
    <s v="2021-09-05T13:30:40.775"/>
    <s v="2021-09-05T13:39:45.781"/>
    <s v="YES"/>
    <x v="1"/>
    <n v="180"/>
    <x v="0"/>
    <x v="48"/>
    <x v="25"/>
    <d v="1899-12-30T13:20:05"/>
    <x v="3"/>
    <x v="4"/>
    <d v="2021-09-05T00:00:00"/>
    <s v="September"/>
    <n v="1"/>
    <n v="1"/>
    <x v="761"/>
    <n v="-1.3657407407407396E-2"/>
    <n v="-5.6481481481481799E-3"/>
    <n v="-1.7013888888889328E-3"/>
    <n v="-1.1080614008335722E-2"/>
    <x v="7"/>
    <n v="180"/>
    <n v="141"/>
  </r>
  <r>
    <s v="2021-09-05T12:49:06.030"/>
    <x v="368"/>
    <s v="HSR Layout"/>
    <x v="10"/>
    <n v="338808"/>
    <s v="['Desi Tomato-1 Kg', 'Spring Onion-200 Gms', 'Cauliflower-1 Pc', 'Potato-1 Kg', 'Onion-1 Kg']"/>
    <s v="2021-09-05T12:51:33.347"/>
    <s v="2021-09-05T12:59:22.298"/>
    <s v="2021-09-05T13:12:11.996"/>
    <s v="YES"/>
    <x v="1"/>
    <n v="129"/>
    <x v="11"/>
    <x v="24"/>
    <x v="25"/>
    <d v="1899-12-30T12:49:06"/>
    <x v="3"/>
    <x v="4"/>
    <d v="2021-09-05T00:00:00"/>
    <s v="September"/>
    <n v="1"/>
    <n v="1"/>
    <x v="762"/>
    <n v="-1.6030092592592582E-2"/>
    <n v="-1.7013888888889328E-3"/>
    <n v="-5.4282407407406641E-3"/>
    <n v="-1.6178914813490184E-2"/>
    <x v="2"/>
    <n v="159"/>
    <n v="126"/>
  </r>
  <r>
    <s v="2021-09-05T12:37:04.383"/>
    <x v="369"/>
    <s v="HSR Layout"/>
    <x v="2"/>
    <n v="338789"/>
    <s v="['Heritage Toned Milk-500 Ml', 'Britannia Sandwich Bread-400 Gms']"/>
    <s v="2021-09-05T12:43:11.262"/>
    <s v="2021-09-05T12:46:07.272"/>
    <s v="2021-09-05T12:58:44.820"/>
    <s v="YES"/>
    <x v="0"/>
    <n v="84"/>
    <x v="0"/>
    <x v="53"/>
    <x v="25"/>
    <d v="1899-12-30T12:37:04"/>
    <x v="3"/>
    <x v="4"/>
    <d v="2021-09-05T00:00:00"/>
    <s v="September"/>
    <n v="1"/>
    <n v="1"/>
    <x v="763"/>
    <n v="-1.504629629629628E-2"/>
    <n v="-4.247685185185146E-3"/>
    <n v="-2.0370370370370594E-3"/>
    <n v="-1.6201523842136804E-2"/>
    <x v="0"/>
    <n v="84"/>
    <n v="80"/>
  </r>
  <r>
    <s v="2021-09-05T12:23:33.302"/>
    <x v="370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2021-09-05T12:35:14.931"/>
    <s v="2021-09-05T12:41:29.182"/>
    <s v="YES"/>
    <x v="0"/>
    <n v="440"/>
    <x v="0"/>
    <x v="107"/>
    <x v="25"/>
    <d v="1899-12-30T12:23:33"/>
    <x v="3"/>
    <x v="4"/>
    <d v="2021-09-05T00:00:00"/>
    <s v="September"/>
    <n v="1"/>
    <n v="1"/>
    <x v="764"/>
    <n v="-1.2453703703703689E-2"/>
    <n v="-5.1157407407407263E-3"/>
    <n v="-2.9976851851851727E-3"/>
    <n v="-8.2076648646282717E-3"/>
    <x v="12"/>
    <n v="440"/>
    <n v="361"/>
  </r>
  <r>
    <s v="2021-09-05T14:32:32.625"/>
    <x v="370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2021-09-05T14:53:13.964"/>
    <s v="2021-09-05T14:55:46.376"/>
    <s v="YES"/>
    <x v="1"/>
    <n v="1486"/>
    <x v="0"/>
    <x v="153"/>
    <x v="25"/>
    <d v="1899-12-30T14:32:32"/>
    <x v="3"/>
    <x v="4"/>
    <d v="2021-09-05T00:00:00"/>
    <s v="September"/>
    <n v="1"/>
    <n v="1"/>
    <x v="765"/>
    <n v="-1.6134259259259265E-2"/>
    <n v="-1.3333333333333419E-2"/>
    <n v="-1.0300925925925686E-3"/>
    <n v="-2.84672347709588E-3"/>
    <x v="14"/>
    <n v="1486"/>
    <n v="1210"/>
  </r>
  <r>
    <s v="2021-09-06T18:13:27.905"/>
    <x v="370"/>
    <s v="HSR Layout"/>
    <x v="3"/>
    <n v="340272"/>
    <s v="['Carrot-1 Kg', 'Id Special Idli Dosa Batter-1 Kg']"/>
    <s v="2021-09-06T18:14:48.571"/>
    <s v="2021-09-06T18:17:41.460"/>
    <s v="2021-09-06T18:20:49.785"/>
    <s v="YES"/>
    <x v="0"/>
    <n v="156"/>
    <x v="0"/>
    <x v="3"/>
    <x v="24"/>
    <d v="1899-12-30T18:13:27"/>
    <x v="2"/>
    <x v="3"/>
    <d v="2021-09-05T00:00:00"/>
    <s v="September"/>
    <n v="1"/>
    <n v="1"/>
    <x v="766"/>
    <n v="-5.1157407407407263E-3"/>
    <n v="-9.3750000000003553E-4"/>
    <n v="-2.0023148148149428E-3"/>
    <n v="-2.8463716331811936E-3"/>
    <x v="0"/>
    <n v="156"/>
    <n v="119"/>
  </r>
  <r>
    <s v="2021-09-07T15:26:02.331"/>
    <x v="370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2021-09-07T15:34:41.547"/>
    <s v="2021-09-07T15:37:44.401"/>
    <s v="YES"/>
    <x v="0"/>
    <n v="595"/>
    <x v="0"/>
    <x v="154"/>
    <x v="23"/>
    <d v="1899-12-30T15:26:02"/>
    <x v="3"/>
    <x v="2"/>
    <d v="2021-09-05T00:00:00"/>
    <s v="September"/>
    <n v="1"/>
    <n v="1"/>
    <x v="767"/>
    <n v="-8.1250000000000488E-3"/>
    <n v="-3.9236111111111693E-3"/>
    <n v="-2.0833333333333259E-3"/>
    <n v="-3.2525238162946081E-3"/>
    <x v="2"/>
    <n v="595"/>
    <n v="426"/>
  </r>
  <r>
    <s v="2021-09-09T07:34:16.943"/>
    <x v="370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2021-09-09T07:50:21.900"/>
    <s v="2021-09-09T07:53:06.175"/>
    <s v="YES"/>
    <x v="0"/>
    <n v="372"/>
    <x v="0"/>
    <x v="26"/>
    <x v="21"/>
    <d v="1899-12-30T07:34:16"/>
    <x v="4"/>
    <x v="0"/>
    <d v="2021-09-05T00:00:00"/>
    <s v="September"/>
    <n v="1"/>
    <n v="1"/>
    <x v="768"/>
    <n v="-1.3078703703703676E-2"/>
    <n v="-7.9629629629629495E-3"/>
    <n v="-3.2060185185184831E-3"/>
    <n v="-5.8127245825407526E-3"/>
    <x v="6"/>
    <n v="372"/>
    <n v="359"/>
  </r>
  <r>
    <s v="2021-09-09T16:48:20.060"/>
    <x v="370"/>
    <s v="HSR Layout"/>
    <x v="3"/>
    <n v="343382"/>
    <s v="['Pomegranate-2 Pcs', 'Lemon-6 Pcs', 'Everest Kasuri Methi-25 Gms', 'Safal Green Peas-500 Gms', 'Lion Deseeded Dates-250 Gms']"/>
    <s v="2021-09-09T16:53:47.535"/>
    <s v="2021-09-09T16:56:41.861"/>
    <s v="2021-09-09T17:01:52.913"/>
    <s v="YES"/>
    <x v="1"/>
    <n v="405"/>
    <x v="0"/>
    <x v="25"/>
    <x v="21"/>
    <d v="1899-12-30T16:48:20"/>
    <x v="3"/>
    <x v="0"/>
    <d v="2021-09-05T00:00:00"/>
    <s v="September"/>
    <n v="1"/>
    <n v="1"/>
    <x v="769"/>
    <n v="-9.398148148148211E-3"/>
    <n v="-3.7847222222222587E-3"/>
    <n v="-2.0138888888887596E-3"/>
    <n v="-5.0724164926933294E-3"/>
    <x v="2"/>
    <n v="405"/>
    <n v="376"/>
  </r>
  <r>
    <s v="2021-09-12T09:54:56.097"/>
    <x v="370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2021-09-12T10:15:28.035"/>
    <s v="2021-09-12T10:19:22.527"/>
    <s v="YES"/>
    <x v="2"/>
    <n v="436"/>
    <x v="0"/>
    <x v="48"/>
    <x v="18"/>
    <d v="1899-12-30T09:54:56"/>
    <x v="4"/>
    <x v="4"/>
    <d v="2021-09-05T00:00:00"/>
    <s v="September"/>
    <n v="1"/>
    <n v="1"/>
    <x v="770"/>
    <n v="-1.6967592592592673E-2"/>
    <n v="-2.3148148148155467E-4"/>
    <n v="-1.402777777777775E-2"/>
    <n v="-6.2967547494753506E-3"/>
    <x v="4"/>
    <n v="436"/>
    <n v="397"/>
  </r>
  <r>
    <s v="2021-09-14T19:55:07.959"/>
    <x v="370"/>
    <s v="HSR Layout"/>
    <x v="3"/>
    <n v="349749"/>
    <s v="['Cowpea Green Beans-250 Gms', 'Milky Mist Premium Fresh Paneer-200 Gms', 'Milky Mist Curd Pouch-500 Gms']"/>
    <s v="2021-09-14T19:57:26.466"/>
    <s v="2021-09-14T19:59:14.744"/>
    <s v="2021-09-14T20:03:03.802"/>
    <s v="YES"/>
    <x v="0"/>
    <n v="217"/>
    <x v="2"/>
    <x v="9"/>
    <x v="16"/>
    <d v="1899-12-30T19:55:07"/>
    <x v="2"/>
    <x v="2"/>
    <d v="2021-09-05T00:00:00"/>
    <s v="September"/>
    <n v="1"/>
    <n v="1"/>
    <x v="771"/>
    <n v="-5.5092592592592693E-3"/>
    <n v="-1.6087962962961777E-3"/>
    <n v="-1.2500000000000844E-3"/>
    <n v="-3.1724921380380951E-3"/>
    <x v="5"/>
    <n v="242"/>
    <n v="230"/>
  </r>
  <r>
    <s v="2021-09-16T08:17:51.110"/>
    <x v="370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2021-09-16T08:25:20.604"/>
    <s v="2021-09-16T08:27:33.961"/>
    <s v="YES"/>
    <x v="0"/>
    <n v="400"/>
    <x v="0"/>
    <x v="13"/>
    <x v="14"/>
    <d v="1899-12-30T08:17:51"/>
    <x v="4"/>
    <x v="0"/>
    <d v="2021-09-05T00:00:00"/>
    <s v="September"/>
    <n v="1"/>
    <n v="1"/>
    <x v="772"/>
    <n v="-6.7361111111111094E-3"/>
    <n v="-2.719907407407407E-3"/>
    <n v="-2.476851851851869E-3"/>
    <n v="-4.3673858076379475E-3"/>
    <x v="6"/>
    <n v="400"/>
    <n v="373"/>
  </r>
  <r>
    <s v="2021-09-17T08:49:42.026"/>
    <x v="370"/>
    <s v="HSR Layout"/>
    <x v="3"/>
    <n v="352667"/>
    <s v="['Double Horse Roasted Rava-500 Gms']"/>
    <s v="2021-09-17T08:55:35.288"/>
    <s v="2021-09-17T08:57:17.023"/>
    <s v="2021-09-17T09:00:40.843"/>
    <s v="YES"/>
    <x v="0"/>
    <n v="67"/>
    <x v="2"/>
    <x v="5"/>
    <x v="13"/>
    <d v="1899-12-30T08:49:42"/>
    <x v="4"/>
    <x v="6"/>
    <d v="2021-09-05T00:00:00"/>
    <s v="September"/>
    <n v="1"/>
    <n v="1"/>
    <x v="773"/>
    <n v="-7.6157407407407285E-3"/>
    <n v="-4.0856481481481577E-3"/>
    <n v="-1.1805555555555181E-3"/>
    <n v="-6.2577065351418423E-3"/>
    <x v="1"/>
    <n v="92"/>
    <n v="92"/>
  </r>
  <r>
    <s v="2021-09-17T19:50:39.800"/>
    <x v="370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2021-09-17T19:58:24.677"/>
    <s v="2021-09-17T20:03:49.003"/>
    <s v="YES"/>
    <x v="0"/>
    <n v="548"/>
    <x v="0"/>
    <x v="67"/>
    <x v="13"/>
    <d v="1899-12-30T19:50:39"/>
    <x v="2"/>
    <x v="6"/>
    <d v="2021-09-05T00:00:00"/>
    <s v="September"/>
    <n v="1"/>
    <n v="1"/>
    <x v="774"/>
    <n v="-9.1435185185184675E-3"/>
    <n v="-2.1990740740740478E-4"/>
    <n v="-5.1620370370369928E-3"/>
    <n v="-4.499577731935921E-3"/>
    <x v="13"/>
    <n v="548"/>
    <n v="461"/>
  </r>
  <r>
    <s v="2021-09-19T14:56:51.218"/>
    <x v="370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2021-09-19T15:05:21.051"/>
    <s v="2021-09-19T15:12:30.110"/>
    <s v="YES"/>
    <x v="0"/>
    <n v="603"/>
    <x v="0"/>
    <x v="58"/>
    <x v="11"/>
    <d v="1899-12-30T14:56:51"/>
    <x v="3"/>
    <x v="4"/>
    <d v="2021-09-05T00:00:00"/>
    <s v="September"/>
    <n v="1"/>
    <n v="1"/>
    <x v="775"/>
    <n v="-1.0868055555555589E-2"/>
    <n v="-1.0995370370370239E-3"/>
    <n v="-4.8032407407407884E-3"/>
    <n v="-7.8356164383561622E-3"/>
    <x v="12"/>
    <n v="603"/>
    <n v="518"/>
  </r>
  <r>
    <s v="2021-09-22T16:34:41.566"/>
    <x v="370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2021-09-22T16:46:07.717"/>
    <s v="2021-09-22T16:49:49.431"/>
    <s v="YES"/>
    <x v="0"/>
    <n v="355"/>
    <x v="2"/>
    <x v="83"/>
    <x v="8"/>
    <d v="1899-12-30T16:34:41"/>
    <x v="3"/>
    <x v="1"/>
    <d v="2021-09-05T00:00:00"/>
    <s v="September"/>
    <n v="1"/>
    <n v="1"/>
    <x v="776"/>
    <n v="-1.0509259259259274E-2"/>
    <n v="-3.2407407407408773E-4"/>
    <n v="-7.615740740740673E-3"/>
    <n v="-3.664031424846192E-3"/>
    <x v="8"/>
    <n v="380"/>
    <n v="362"/>
  </r>
  <r>
    <s v="2021-09-23T19:45:08.662"/>
    <x v="370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2021-09-23T19:51:49.784"/>
    <s v="2021-09-23T19:55:03.184"/>
    <s v="YES"/>
    <x v="0"/>
    <n v="371"/>
    <x v="2"/>
    <x v="49"/>
    <x v="7"/>
    <d v="1899-12-30T19:45:08"/>
    <x v="2"/>
    <x v="0"/>
    <d v="2021-09-05T00:00:00"/>
    <s v="September"/>
    <n v="1"/>
    <n v="1"/>
    <x v="777"/>
    <n v="-6.8865740740741144E-3"/>
    <n v="-1.5162037037037557E-3"/>
    <n v="-3.1249999999999334E-3"/>
    <n v="-2.7056050653390339E-3"/>
    <x v="8"/>
    <n v="396"/>
    <n v="362"/>
  </r>
  <r>
    <s v="2021-09-05T12:14:45.832"/>
    <x v="371"/>
    <s v="HSR Layout"/>
    <x v="0"/>
    <n v="338752"/>
    <s v="['Banana Elaichi / Yellaki-12 Pcs', 'Nestle Polo Mint-15 Gms', 'Saffola Active Pro Weight Watchers Edible Oil-1 Ltr', 'Fresh Coconut-1 Pc', 'Daawat Rozana Super 90 Basmati Rice-1 Kg']"/>
    <s v="2021-09-05T12:17:33.593"/>
    <s v="2021-09-05T12:21:38.064"/>
    <s v="2021-09-05T12:40:06.305"/>
    <s v="YES"/>
    <x v="1"/>
    <n v="634"/>
    <x v="0"/>
    <x v="70"/>
    <x v="25"/>
    <d v="1899-12-30T12:14:45"/>
    <x v="3"/>
    <x v="4"/>
    <d v="2021-09-05T00:00:00"/>
    <s v="September"/>
    <n v="1"/>
    <n v="1"/>
    <x v="778"/>
    <n v="-1.7604166666666643E-2"/>
    <n v="-1.9444444444444153E-3"/>
    <n v="-2.8356481481480733E-3"/>
    <n v="-2.4295048897075098E-2"/>
    <x v="2"/>
    <n v="634"/>
    <n v="626"/>
  </r>
  <r>
    <s v="2021-09-05T11:23:06.508"/>
    <x v="372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2021-09-05T11:35:22.149"/>
    <s v="2021-09-05T11:41:06.887"/>
    <s v="YES"/>
    <x v="1"/>
    <n v="418"/>
    <x v="0"/>
    <x v="155"/>
    <x v="25"/>
    <d v="1899-12-30T11:23:06"/>
    <x v="4"/>
    <x v="4"/>
    <d v="2021-09-05T00:00:00"/>
    <s v="September"/>
    <n v="1"/>
    <n v="1"/>
    <x v="779"/>
    <n v="-1.2500000000000011E-2"/>
    <n v="-4.5833333333333282E-3"/>
    <n v="-3.9351851851852082E-3"/>
    <n v="-8.177625635905468E-3"/>
    <x v="17"/>
    <n v="418"/>
    <n v="314"/>
  </r>
  <r>
    <s v="2021-09-18T14:26:48.699"/>
    <x v="372"/>
    <s v="HSR Layout"/>
    <x v="3"/>
    <n v="354505"/>
    <s v="['Nandini Standard Milk-500 Ml', 'Indian Cucumber-1 Kg', 'Green Capsicum-500 Gms', 'French Beans-1 Kg', 'Button Mushroom-200 Gms', 'Palak Spinach-200 Gms', 'Tomato-1 Kg', 'Onion-2 Kgs']"/>
    <s v="2021-09-18T14:30:45.679"/>
    <s v="2021-09-18T14:36:59.351"/>
    <s v="2021-09-18T14:42:42.146"/>
    <s v="YES"/>
    <x v="1"/>
    <n v="328"/>
    <x v="0"/>
    <x v="132"/>
    <x v="12"/>
    <d v="1899-12-30T14:26:48"/>
    <x v="3"/>
    <x v="5"/>
    <d v="2021-09-05T00:00:00"/>
    <s v="September"/>
    <n v="1"/>
    <n v="1"/>
    <x v="780"/>
    <n v="-1.1041666666666616E-2"/>
    <n v="-2.7430555555554292E-3"/>
    <n v="-4.3287037037037512E-3"/>
    <n v="-6.476341527887966E-3"/>
    <x v="6"/>
    <n v="328"/>
    <n v="234"/>
  </r>
  <r>
    <s v="2021-09-30T21:41:53.388"/>
    <x v="372"/>
    <s v="HSR Layout"/>
    <x v="3"/>
    <n v="371539"/>
    <s v="['Nandini Curd-500 Gms']"/>
    <s v="2021-09-30T21:43:37.914"/>
    <s v="2021-09-30T21:44:40.561"/>
    <s v="2021-09-30T21:51:07.042"/>
    <s v="YES"/>
    <x v="0"/>
    <n v="22"/>
    <x v="0"/>
    <x v="5"/>
    <x v="0"/>
    <d v="1899-12-30T21:41:53"/>
    <x v="1"/>
    <x v="0"/>
    <d v="2021-09-05T00:00:00"/>
    <s v="September"/>
    <n v="1"/>
    <n v="1"/>
    <x v="781"/>
    <n v="-6.4120370370370772E-3"/>
    <n v="-1.2037037037037068E-3"/>
    <n v="-7.291666666665586E-4"/>
    <n v="-4.9194706802091412E-3"/>
    <x v="1"/>
    <n v="22"/>
    <n v="22"/>
  </r>
  <r>
    <s v="2021-09-05T11:09:29.036"/>
    <x v="373"/>
    <s v="HSR Layout"/>
    <x v="0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2021-09-05T11:18:13.615"/>
    <s v="2021-09-05T11:32:21.316"/>
    <s v="YES"/>
    <x v="0"/>
    <n v="985"/>
    <x v="0"/>
    <x v="152"/>
    <x v="25"/>
    <d v="1899-12-30T11:09:29"/>
    <x v="4"/>
    <x v="4"/>
    <d v="2021-09-05T00:00:00"/>
    <s v="September"/>
    <n v="1"/>
    <n v="1"/>
    <x v="782"/>
    <n v="-1.5879629629629577E-2"/>
    <n v="-1.9907407407406819E-3"/>
    <n v="-4.0740740740741188E-3"/>
    <n v="-2.0413567319034126E-2"/>
    <x v="4"/>
    <n v="985"/>
    <n v="866"/>
  </r>
  <r>
    <s v="2021-09-05T11:02:17.848"/>
    <x v="374"/>
    <s v="HSR Layout"/>
    <x v="10"/>
    <n v="338661"/>
    <s v="['Wai Wai Chicken Flavoured Instant Noodles-70 Gms']"/>
    <s v="2021-09-05T11:15:40.187"/>
    <s v="2021-09-05T11:20:40.896"/>
    <s v="2021-09-05T11:38:18.425"/>
    <s v="YES"/>
    <x v="0"/>
    <n v="144"/>
    <x v="1"/>
    <x v="12"/>
    <x v="25"/>
    <d v="1899-12-30T11:02:17"/>
    <x v="4"/>
    <x v="4"/>
    <d v="2021-09-05T00:00:00"/>
    <s v="September"/>
    <n v="1"/>
    <n v="1"/>
    <x v="783"/>
    <n v="-2.5011574074074117E-2"/>
    <n v="-9.2939814814814725E-3"/>
    <n v="-3.4722222222222654E-3"/>
    <n v="-2.5251801995321989E-2"/>
    <x v="1"/>
    <n v="149"/>
    <n v="113"/>
  </r>
  <r>
    <s v="2021-09-05T10:14:11.129"/>
    <x v="375"/>
    <s v="HSR Layout"/>
    <x v="2"/>
    <n v="338599"/>
    <s v="['Apple-2 Pcs', 'Durex Air Ultra Thin Condom-10 Pcs', 'English Cucumber-500 Gms']"/>
    <s v="2021-09-05T10:15:26.102"/>
    <s v="2021-09-05T10:17:43.293"/>
    <s v="2021-09-05T10:26:20.872"/>
    <s v="YES"/>
    <x v="0"/>
    <n v="296"/>
    <x v="0"/>
    <x v="12"/>
    <x v="25"/>
    <d v="1899-12-30T10:14:11"/>
    <x v="4"/>
    <x v="4"/>
    <d v="2021-09-05T00:00:00"/>
    <s v="September"/>
    <n v="1"/>
    <n v="1"/>
    <x v="784"/>
    <n v="-8.4374999999999312E-3"/>
    <n v="-8.680555555554692E-4"/>
    <n v="-1.5856481481481555E-3"/>
    <n v="-1.375731772219268E-2"/>
    <x v="5"/>
    <n v="296"/>
    <n v="260"/>
  </r>
  <r>
    <s v="2021-09-05T08:18:38.138"/>
    <x v="376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2021-09-05T08:59:18.191"/>
    <s v="2021-09-05T09:12:38.399"/>
    <s v="YES"/>
    <x v="1"/>
    <n v="739"/>
    <x v="0"/>
    <x v="111"/>
    <x v="25"/>
    <d v="1899-12-30T08:18:38"/>
    <x v="4"/>
    <x v="4"/>
    <d v="2021-09-05T00:00:00"/>
    <s v="September"/>
    <n v="1"/>
    <n v="1"/>
    <x v="785"/>
    <n v="-3.7499999999999922E-2"/>
    <n v="-1.635416666666667E-2"/>
    <n v="-1.1886574074074008E-2"/>
    <n v="-2.4126907533626844E-2"/>
    <x v="14"/>
    <n v="739"/>
    <n v="539"/>
  </r>
  <r>
    <s v="2021-09-26T07:23:31.196"/>
    <x v="376"/>
    <s v="HSR Layout"/>
    <x v="3"/>
    <n v="364912"/>
    <s v="['Carrot-250 Gms', 'Ginger-100 Gms', 'Licious Chicken Curry Cut (Small - 13 to 16 Pcs)-500 Gms', 'Nandini Curd-500 Gms', 'French Beans-250 Gms', 'Curry leaves-100 Gms', 'Potato-500 Gms']"/>
    <s v="2021-09-26T07:24:10.582"/>
    <s v="2021-09-26T07:29:16.309"/>
    <s v="2021-09-26T07:37:57.591"/>
    <s v="YES"/>
    <x v="1"/>
    <n v="263"/>
    <x v="0"/>
    <x v="95"/>
    <x v="4"/>
    <d v="1899-12-30T07:23:31"/>
    <x v="4"/>
    <x v="4"/>
    <d v="2021-09-05T00:00:00"/>
    <s v="September"/>
    <n v="1"/>
    <n v="1"/>
    <x v="786"/>
    <n v="-1.0023148148148198E-2"/>
    <n v="-4.5138888888890394E-4"/>
    <n v="-3.5416666666666652E-3"/>
    <n v="-1.8961313098227718E-2"/>
    <x v="8"/>
    <n v="263"/>
    <n v="189"/>
  </r>
  <r>
    <s v="2021-09-05T00:13:42.798"/>
    <x v="377"/>
    <s v="HSR Layout"/>
    <x v="3"/>
    <n v="338414"/>
    <s v="['Kwality Walls Vanilla Ice cream-700 Ml']"/>
    <s v="2021-09-05T00:14:24.278"/>
    <s v="2021-09-05T00:17:21.369"/>
    <s v="2021-09-05T00:22:01.321"/>
    <s v="YES"/>
    <x v="1"/>
    <n v="99"/>
    <x v="0"/>
    <x v="5"/>
    <x v="25"/>
    <d v="1899-12-30T00:13:42"/>
    <x v="0"/>
    <x v="4"/>
    <d v="2021-09-05T00:00:00"/>
    <s v="September"/>
    <n v="1"/>
    <n v="1"/>
    <x v="787"/>
    <n v="-5.7754629629629614E-3"/>
    <n v="-4.8611111111111077E-4"/>
    <n v="-2.0486111111111122E-3"/>
    <n v="-0.2119606358819075"/>
    <x v="1"/>
    <n v="99"/>
    <n v="99"/>
  </r>
  <r>
    <s v="2021-09-25T23:38:15.064"/>
    <x v="377"/>
    <s v="HSR Layout"/>
    <x v="3"/>
    <n v="364828"/>
    <s v="['Bisleri Mineral Water-2 Ltrs', 'Beans Cluster-250 gms.', 'Potato-1 Kg']"/>
    <s v="2021-09-25T23:55:58.379"/>
    <s v="2021-09-25T23:57:34.166"/>
    <s v="2021-09-26T00:11:36.363"/>
    <s v="YES"/>
    <x v="0"/>
    <n v="142"/>
    <x v="0"/>
    <x v="51"/>
    <x v="5"/>
    <d v="1899-12-30T23:38:15"/>
    <x v="0"/>
    <x v="5"/>
    <d v="2021-09-05T00:00:00"/>
    <s v="September"/>
    <n v="1"/>
    <n v="1"/>
    <x v="788"/>
    <n v="0.97684027777777771"/>
    <n v="-1.230324074074074E-2"/>
    <n v="-1.1111111111110628E-3"/>
    <n v="122.92816091954022"/>
    <x v="5"/>
    <n v="142"/>
    <n v="111"/>
  </r>
  <r>
    <s v="2021-09-04T22:31:18.033"/>
    <x v="378"/>
    <s v="HSR Layout"/>
    <x v="17"/>
    <n v="338323"/>
    <s v="['Licious Chicken Biryani Cut (Without Skin)-500 Gms', 'Licious Chicken Lollipop-10 Pcs']"/>
    <s v="2021-09-04T22:32:22.829"/>
    <s v="2021-09-04T22:35:46.288"/>
    <s v="2021-09-04T22:52:51.704"/>
    <s v="YES"/>
    <x v="0"/>
    <n v="259"/>
    <x v="4"/>
    <x v="65"/>
    <x v="26"/>
    <d v="1899-12-30T22:31:18"/>
    <x v="1"/>
    <x v="5"/>
    <d v="2021-09-04T00:00:00"/>
    <s v="September"/>
    <n v="1"/>
    <n v="1"/>
    <x v="789"/>
    <n v="-1.4965277777777786E-2"/>
    <n v="-7.407407407407085E-4"/>
    <n v="-2.3611111111110361E-3"/>
    <n v="-1.2443699845819644E-2"/>
    <x v="0"/>
    <n v="279"/>
    <n v="202"/>
  </r>
  <r>
    <s v="2021-09-04T19:56:30.242"/>
    <x v="379"/>
    <s v="HSR Layout"/>
    <x v="0"/>
    <n v="338122"/>
    <s v="['Licious Chicken Breast (Boneless)-450 Gms']"/>
    <s v="2021-09-04T20:06:17.428"/>
    <s v="2021-09-04T20:07:51.025"/>
    <s v="2021-09-04T20:30:33.191"/>
    <s v="YES"/>
    <x v="1"/>
    <n v="255"/>
    <x v="0"/>
    <x v="132"/>
    <x v="26"/>
    <d v="1899-12-30T19:56:30"/>
    <x v="2"/>
    <x v="5"/>
    <d v="2021-09-04T00:00:00"/>
    <s v="September"/>
    <n v="1"/>
    <n v="1"/>
    <x v="790"/>
    <n v="-2.3645833333333255E-2"/>
    <n v="-6.7939814814814703E-3"/>
    <n v="-1.087962962962874E-3"/>
    <n v="-1.8447035878265843E-2"/>
    <x v="1"/>
    <n v="255"/>
    <n v="161"/>
  </r>
  <r>
    <s v="2021-09-04T18:55:37.173"/>
    <x v="380"/>
    <s v="HSR Layout"/>
    <x v="3"/>
    <n v="338049"/>
    <s v="['Nandini Curd-500 Gms', 'Papaya-1 Pc']"/>
    <s v="2021-09-04T18:56:49.842"/>
    <s v="2021-09-04T19:01:26.324"/>
    <s v="2021-09-04T19:09:12.111"/>
    <s v="YES"/>
    <x v="0"/>
    <n v="76"/>
    <x v="0"/>
    <x v="13"/>
    <x v="26"/>
    <d v="1899-12-30T18:55:37"/>
    <x v="2"/>
    <x v="5"/>
    <d v="2021-09-04T00:00:00"/>
    <s v="September"/>
    <n v="1"/>
    <n v="1"/>
    <x v="791"/>
    <n v="-9.4328703703703276E-3"/>
    <n v="-8.3333333333335258E-4"/>
    <n v="-3.2060185185184276E-3"/>
    <n v="-6.7583246316278356E-3"/>
    <x v="0"/>
    <n v="76"/>
    <n v="49"/>
  </r>
  <r>
    <s v="2021-09-05T17:38:20.963"/>
    <x v="380"/>
    <s v="HSR Layout"/>
    <x v="3"/>
    <n v="339116"/>
    <s v="['Desi Tomato-500 Gms', 'Top Ramen Curry Veg Noodles-70 Gms', 'Banana Robusta-6 Pcs', 'Nandini Curd-500 Gms', 'Button Mushroom-200 Gms']"/>
    <s v="2021-09-05T17:40:34.057"/>
    <s v="2021-09-05T17:43:51.433"/>
    <s v="2021-09-05T17:55:28.991"/>
    <s v="YES"/>
    <x v="0"/>
    <n v="155"/>
    <x v="0"/>
    <x v="60"/>
    <x v="25"/>
    <d v="1899-12-30T17:38:20"/>
    <x v="2"/>
    <x v="4"/>
    <d v="2021-09-04T00:00:00"/>
    <s v="September"/>
    <n v="1"/>
    <n v="1"/>
    <x v="792"/>
    <n v="-1.1898148148148047E-2"/>
    <n v="-1.5509259259259833E-3"/>
    <n v="-2.2800925925925419E-3"/>
    <n v="-1.0801512521695865E-2"/>
    <x v="2"/>
    <n v="155"/>
    <n v="117"/>
  </r>
  <r>
    <s v="2021-09-19T21:28:20.446"/>
    <x v="380"/>
    <s v="HSR Layout"/>
    <x v="3"/>
    <n v="356701"/>
    <s v="['Dunzo Essentia Sona Masoori Raw Rice-1 Kg', 'Chinese Pak Choi-100 Gms', 'Baby Corn-1 Packet', 'Button Mushroom-200 Gms', 'Onion-2 Kgs']"/>
    <s v="2021-09-19T21:30:06.281"/>
    <s v="2021-09-19T21:35:24.099"/>
    <s v="2021-09-19T21:48:48.843"/>
    <s v="YES"/>
    <x v="0"/>
    <n v="236"/>
    <x v="0"/>
    <x v="0"/>
    <x v="11"/>
    <d v="1899-12-30T21:28:20"/>
    <x v="1"/>
    <x v="4"/>
    <d v="2021-09-04T00:00:00"/>
    <s v="September"/>
    <n v="1"/>
    <n v="1"/>
    <x v="793"/>
    <n v="-1.4212962962962927E-2"/>
    <n v="-1.2268518518517846E-3"/>
    <n v="-3.6805555555555758E-3"/>
    <n v="-1.0238386308068472E-2"/>
    <x v="2"/>
    <n v="236"/>
    <n v="204"/>
  </r>
  <r>
    <s v="2021-09-22T11:06:27.837"/>
    <x v="380"/>
    <s v="HSR Layout"/>
    <x v="3"/>
    <n v="359934"/>
    <s v="['All Out Ultra Bedtime Protection Refill Pack-1 Pc', 'Surf Excel Matic Top Load Liquid Detergent-1 Ltr']"/>
    <s v="2021-09-22T11:08:15.781"/>
    <s v="2021-09-22T11:16:40.985"/>
    <s v="2021-09-22T11:22:01.161"/>
    <s v="YES"/>
    <x v="0"/>
    <n v="271"/>
    <x v="0"/>
    <x v="5"/>
    <x v="8"/>
    <d v="1899-12-30T11:06:27"/>
    <x v="4"/>
    <x v="1"/>
    <d v="2021-09-04T00:00:00"/>
    <s v="September"/>
    <n v="1"/>
    <n v="1"/>
    <x v="794"/>
    <n v="-1.0810185185185173E-2"/>
    <n v="-1.2499999999999734E-3"/>
    <n v="-5.8449074074074514E-3"/>
    <n v="-7.8443830795923222E-3"/>
    <x v="0"/>
    <n v="271"/>
    <n v="271"/>
  </r>
  <r>
    <s v="2021-09-26T12:14:49.859"/>
    <x v="380"/>
    <s v="HSR Layout"/>
    <x v="3"/>
    <n v="365342"/>
    <s v="['Desi Tomato-1 Kg', 'Durex Air Ultra Thin Condom-10 Pcs', 'Papaya-1 Pc']"/>
    <s v="2021-09-26T12:16:50.946"/>
    <s v="2021-09-26T12:18:59.774"/>
    <s v="2021-09-26T12:30:06.679"/>
    <s v="YES"/>
    <x v="0"/>
    <n v="302"/>
    <x v="0"/>
    <x v="13"/>
    <x v="4"/>
    <d v="1899-12-30T12:14:49"/>
    <x v="3"/>
    <x v="4"/>
    <d v="2021-09-04T00:00:00"/>
    <s v="September"/>
    <n v="1"/>
    <n v="1"/>
    <x v="795"/>
    <n v="-1.0613425925925957E-2"/>
    <n v="-1.4004629629629228E-3"/>
    <n v="-1.4930555555555669E-3"/>
    <n v="-1.4820246189397082E-2"/>
    <x v="5"/>
    <n v="302"/>
    <n v="275"/>
  </r>
  <r>
    <s v="2021-09-26T16:07:47.683"/>
    <x v="380"/>
    <s v="HSR Layout"/>
    <x v="3"/>
    <n v="365643"/>
    <s v="['Carrot-250 Gms', 'Best Brown Eggs-12 Pcs', 'Green Capsicum-500 Gms', 'Potato-500 Gms']"/>
    <s v="2021-09-26T16:08:09.011"/>
    <s v="2021-09-26T16:13:24.009"/>
    <s v="2021-09-26T16:18:55.775"/>
    <s v="YES"/>
    <x v="0"/>
    <n v="206"/>
    <x v="2"/>
    <x v="18"/>
    <x v="4"/>
    <d v="1899-12-30T16:07:47"/>
    <x v="3"/>
    <x v="4"/>
    <d v="2021-09-04T00:00:00"/>
    <s v="September"/>
    <n v="1"/>
    <n v="1"/>
    <x v="796"/>
    <n v="-7.7314814814813948E-3"/>
    <n v="-2.5462962962963243E-4"/>
    <n v="-3.6458333333332371E-3"/>
    <n v="-5.635481399506267E-3"/>
    <x v="7"/>
    <n v="231"/>
    <n v="210"/>
  </r>
  <r>
    <s v="2021-09-28T00:10:57.172"/>
    <x v="380"/>
    <s v="HSR Layout"/>
    <x v="3"/>
    <n v="367714"/>
    <s v="['Top Ramen Curry Veg Noodles-70 Gms', 'Top Ramen Chicken Noodles-70 Gms', 'Vim Power Lemon Dishwash Gel Bottle-250 Ml']"/>
    <s v="2021-09-28T00:11:39.525"/>
    <s v="2021-09-28T00:19:43.221"/>
    <s v="2021-09-28T00:25:22.821"/>
    <s v="YES"/>
    <x v="0"/>
    <n v="139"/>
    <x v="0"/>
    <x v="5"/>
    <x v="2"/>
    <d v="1899-12-30T00:10:57"/>
    <x v="0"/>
    <x v="2"/>
    <d v="2021-09-04T00:00:00"/>
    <s v="September"/>
    <n v="1"/>
    <n v="1"/>
    <x v="797"/>
    <n v="-1.0011574074074076E-2"/>
    <n v="-4.8611111111111164E-4"/>
    <n v="-5.6018518518518509E-3"/>
    <n v="-0.22273324572930361"/>
    <x v="5"/>
    <n v="139"/>
    <n v="139"/>
  </r>
  <r>
    <s v="2021-09-28T19:57:16.949"/>
    <x v="380"/>
    <s v="HSR Layout"/>
    <x v="3"/>
    <n v="368711"/>
    <s v="['Dunzo Essentia Basmati Rozana Rice-1 Kg', 'Popular Essentials Jeera-100 Gms', 'Tata Salt-1 Kg', 'Mustard Small-100 Gms']"/>
    <s v="2021-09-28T19:58:13.256"/>
    <s v="2021-09-28T20:01:28.920"/>
    <s v="2021-09-28T20:09:16.499"/>
    <s v="YES"/>
    <x v="0"/>
    <n v="180"/>
    <x v="0"/>
    <x v="8"/>
    <x v="2"/>
    <d v="1899-12-30T19:57:16"/>
    <x v="2"/>
    <x v="2"/>
    <d v="2021-09-04T00:00:00"/>
    <s v="September"/>
    <n v="1"/>
    <n v="1"/>
    <x v="798"/>
    <n v="-8.3333333333333037E-3"/>
    <n v="-6.5972222222221433E-4"/>
    <n v="-2.2569444444444642E-3"/>
    <n v="-6.4501901979160427E-3"/>
    <x v="7"/>
    <n v="180"/>
    <n v="140"/>
  </r>
  <r>
    <s v="2021-09-29T12:55:10.268"/>
    <x v="380"/>
    <s v="HSR Layout"/>
    <x v="3"/>
    <n v="369520"/>
    <s v="['Palak Spinach-200 Gms', 'Comfort After Wash Anti Bacterial Fabric Conditioner-220 Ml']"/>
    <s v="2021-09-29T13:05:03.572"/>
    <s v="2021-09-29T13:06:29.885"/>
    <s v="2021-09-29T13:34:49.055"/>
    <s v="YES"/>
    <x v="0"/>
    <n v="79"/>
    <x v="0"/>
    <x v="5"/>
    <x v="1"/>
    <d v="1899-12-30T12:55:10"/>
    <x v="3"/>
    <x v="1"/>
    <d v="2021-09-04T00:00:00"/>
    <s v="September"/>
    <n v="1"/>
    <n v="1"/>
    <x v="799"/>
    <n v="-2.7534722222222197E-2"/>
    <n v="-6.8634259259259256E-3"/>
    <n v="-9.9537037037045195E-4"/>
    <n v="-3.4772648243981082E-2"/>
    <x v="0"/>
    <n v="79"/>
    <n v="79"/>
  </r>
  <r>
    <s v="2021-09-30T12:55:55.577"/>
    <x v="380"/>
    <s v="HSR Layout"/>
    <x v="3"/>
    <n v="370849"/>
    <s v="['Gold Flakes Small-Pack of 10']"/>
    <s v="2021-09-30T12:56:34.092"/>
    <s v="2021-09-30T12:59:36.547"/>
    <s v="2021-09-30T13:07:13.955"/>
    <s v="YES"/>
    <x v="0"/>
    <n v="100"/>
    <x v="2"/>
    <x v="5"/>
    <x v="0"/>
    <d v="1899-12-30T12:55:55"/>
    <x v="3"/>
    <x v="0"/>
    <d v="2021-09-04T00:00:00"/>
    <s v="September"/>
    <n v="1"/>
    <n v="1"/>
    <x v="800"/>
    <n v="-7.8472222222223387E-3"/>
    <n v="-4.5138888888895945E-4"/>
    <n v="-2.1064814814815147E-3"/>
    <n v="-9.6754387822073767E-3"/>
    <x v="1"/>
    <n v="125"/>
    <n v="125"/>
  </r>
  <r>
    <s v="2021-09-04T18:07:59.929"/>
    <x v="381"/>
    <s v="HSR Layout"/>
    <x v="3"/>
    <n v="337998"/>
    <s v="['Lakme Nail Color Remover-27 Ml']"/>
    <s v="2021-09-04T18:13:47.230"/>
    <s v="2021-09-04T18:16:16.637"/>
    <s v="2021-09-04T18:20:46.115"/>
    <s v="YES"/>
    <x v="0"/>
    <n v="95"/>
    <x v="0"/>
    <x v="5"/>
    <x v="26"/>
    <d v="1899-12-30T18:07:59"/>
    <x v="2"/>
    <x v="5"/>
    <d v="2021-09-04T00:00:00"/>
    <s v="September"/>
    <n v="1"/>
    <n v="1"/>
    <x v="801"/>
    <n v="-8.8773148148149073E-3"/>
    <n v="-4.0277777777778523E-3"/>
    <n v="-1.7245370370370106E-3"/>
    <n v="-4.0880598370833035E-3"/>
    <x v="1"/>
    <n v="95"/>
    <n v="95"/>
  </r>
  <r>
    <s v="2021-09-04T17:34:43.378"/>
    <x v="382"/>
    <s v="HSR Layout"/>
    <x v="0"/>
    <n v="337968"/>
    <s v="['Bisleri Rockin Bottle-5 Ltrs', 'Bisleri Rockin Bottle-10 Ltrs']"/>
    <s v="2021-09-04T17:40:26.500"/>
    <s v="2021-09-04T17:43:14.924"/>
    <s v="2021-09-04T18:08:18.486"/>
    <s v="YES"/>
    <x v="2"/>
    <n v="180"/>
    <x v="0"/>
    <x v="83"/>
    <x v="26"/>
    <d v="1899-12-30T17:34:43"/>
    <x v="2"/>
    <x v="5"/>
    <d v="2021-09-04T00:00:00"/>
    <s v="September"/>
    <n v="1"/>
    <n v="1"/>
    <x v="802"/>
    <n v="-2.3321759259259167E-2"/>
    <n v="-3.9699074074074359E-3"/>
    <n v="-1.9444444444444153E-3"/>
    <n v="-2.3032864712548506E-2"/>
    <x v="0"/>
    <n v="180"/>
    <n v="162"/>
  </r>
  <r>
    <s v="2021-09-08T15:10:41.718"/>
    <x v="382"/>
    <s v="HSR Layout"/>
    <x v="0"/>
    <n v="342304"/>
    <s v="['Bisleri Rockin Bottle-10 Ltrs']"/>
    <s v="2021-09-08T15:12:25.410"/>
    <s v="2021-09-08T15:15:45.631"/>
    <s v="2021-09-08T15:39:26.074"/>
    <s v="YES"/>
    <x v="2"/>
    <n v="110"/>
    <x v="0"/>
    <x v="6"/>
    <x v="22"/>
    <d v="1899-12-30T15:10:41"/>
    <x v="3"/>
    <x v="1"/>
    <d v="2021-09-04T00:00:00"/>
    <s v="September"/>
    <n v="1"/>
    <n v="1"/>
    <x v="803"/>
    <n v="-1.996527777777779E-2"/>
    <n v="-1.2037037037037068E-3"/>
    <n v="-2.3148148148147696E-3"/>
    <n v="-2.5210233119256374E-2"/>
    <x v="1"/>
    <n v="110"/>
    <n v="99"/>
  </r>
  <r>
    <s v="2021-09-27T17:54:00.762"/>
    <x v="382"/>
    <s v="HSR Layout"/>
    <x v="0"/>
    <n v="367124"/>
    <s v="['Garlic-250 Gms', 'Ginger-100 Gms', 'Licious Chicken Curry Cut (Large - 8 to 10 Pcs)-500 Gms']"/>
    <s v="2021-09-27T17:54:20.043"/>
    <s v="2021-09-27T17:55:55.036"/>
    <s v="2021-09-27T18:14:48.137"/>
    <s v="YES"/>
    <x v="1"/>
    <n v="220"/>
    <x v="0"/>
    <x v="80"/>
    <x v="3"/>
    <d v="1899-12-30T17:54:00"/>
    <x v="2"/>
    <x v="3"/>
    <d v="2021-09-04T00:00:00"/>
    <s v="September"/>
    <n v="1"/>
    <n v="1"/>
    <x v="804"/>
    <n v="-1.4444444444444482E-2"/>
    <n v="-2.3148148148155467E-4"/>
    <n v="-1.0995370370370239E-3"/>
    <n v="-1.7248203629277769E-2"/>
    <x v="5"/>
    <n v="220"/>
    <n v="176"/>
  </r>
  <r>
    <s v="2021-09-04T17:02:02.398"/>
    <x v="383"/>
    <s v="HSR Layout"/>
    <x v="0"/>
    <n v="337931"/>
    <s v="['Licious Chicken Thigh (Boneless)-450 Gms', 'Best Brown Eggs-12 Pcs', 'Licious Chicken Keema (Mince)-450 Gms', 'Nandini Good Life Toned Milk Tetra Pack-500 Ml']"/>
    <s v="2021-09-04T17:03:11.264"/>
    <s v="2021-09-04T17:11:34.557"/>
    <s v="2021-09-04T17:34:33.328"/>
    <s v="YES"/>
    <x v="1"/>
    <n v="700"/>
    <x v="0"/>
    <x v="156"/>
    <x v="26"/>
    <d v="1899-12-30T17:02:02"/>
    <x v="2"/>
    <x v="5"/>
    <d v="2021-09-04T00:00:00"/>
    <s v="September"/>
    <n v="1"/>
    <n v="1"/>
    <x v="805"/>
    <n v="-2.2581018518518459E-2"/>
    <n v="-7.9861111111112493E-4"/>
    <n v="-5.8217592592593181E-3"/>
    <n v="-2.1794446288306051E-2"/>
    <x v="7"/>
    <n v="700"/>
    <n v="546"/>
  </r>
  <r>
    <s v="2021-09-09T09:30:06.573"/>
    <x v="383"/>
    <s v="HSR Layout"/>
    <x v="0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2021-09-09T09:44:21.584"/>
    <s v="2021-09-09T09:55:08.975"/>
    <s v="YES"/>
    <x v="0"/>
    <n v="437"/>
    <x v="0"/>
    <x v="3"/>
    <x v="21"/>
    <d v="1899-12-30T09:30:06"/>
    <x v="4"/>
    <x v="0"/>
    <d v="2021-09-04T00:00:00"/>
    <s v="September"/>
    <n v="1"/>
    <n v="1"/>
    <x v="806"/>
    <n v="-1.7384259259259238E-2"/>
    <n v="-3.6226851851852149E-3"/>
    <n v="-6.2731481481481111E-3"/>
    <n v="-1.8119188977259965E-2"/>
    <x v="8"/>
    <n v="437"/>
    <n v="400"/>
  </r>
  <r>
    <s v="2021-09-12T18:24:34.145"/>
    <x v="383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2021-09-12T18:34:01.443"/>
    <s v="2021-09-12T18:47:06.679"/>
    <s v="YES"/>
    <x v="0"/>
    <n v="751"/>
    <x v="0"/>
    <x v="157"/>
    <x v="18"/>
    <d v="1899-12-30T18:24:34"/>
    <x v="2"/>
    <x v="4"/>
    <d v="2021-09-04T00:00:00"/>
    <s v="September"/>
    <n v="1"/>
    <n v="1"/>
    <x v="807"/>
    <n v="-1.5648148148148189E-2"/>
    <n v="-4.8611111111107608E-4"/>
    <n v="-6.0763888888889506E-3"/>
    <n v="-1.1607961434951072E-2"/>
    <x v="17"/>
    <n v="751"/>
    <n v="623"/>
  </r>
  <r>
    <s v="2021-09-04T15:18:21.067"/>
    <x v="384"/>
    <s v="HSR Layout"/>
    <x v="0"/>
    <n v="337835"/>
    <s v="['Licious Lamb Keema (Mince)-500 Gms']"/>
    <s v="2021-09-04T15:25:50.592"/>
    <s v="2021-09-04T15:29:08.384"/>
    <s v="2021-09-04T15:51:03.052"/>
    <s v="YES"/>
    <x v="0"/>
    <n v="549"/>
    <x v="0"/>
    <x v="93"/>
    <x v="26"/>
    <d v="1899-12-30T15:18:21"/>
    <x v="3"/>
    <x v="5"/>
    <d v="2021-09-04T00:00:00"/>
    <s v="September"/>
    <n v="1"/>
    <n v="1"/>
    <x v="808"/>
    <n v="-2.270833333333333E-2"/>
    <n v="-5.1967592592592204E-3"/>
    <n v="-2.2916666666666918E-3"/>
    <n v="-2.3044704975202862E-2"/>
    <x v="1"/>
    <n v="549"/>
    <n v="385"/>
  </r>
  <r>
    <s v="2021-09-04T10:46:04.136"/>
    <x v="385"/>
    <s v="HSR Layout"/>
    <x v="3"/>
    <n v="337547"/>
    <s v="['Nandini Standard Milk-1 Ltr', 'Kissan Mixed Fruit Jam-100 Gms', 'Amulya Dairy Whitener Milk Powder-24 Gms', 'Nandas Whole Wheat Bread-400 Gms']"/>
    <s v="2021-09-04T10:50:48.764"/>
    <s v="2021-09-04T10:53:02.442"/>
    <s v="2021-09-04T10:59:50.597"/>
    <s v="YES"/>
    <x v="1"/>
    <n v="139"/>
    <x v="0"/>
    <x v="2"/>
    <x v="26"/>
    <d v="1899-12-30T10:46:04"/>
    <x v="4"/>
    <x v="5"/>
    <d v="2021-09-04T00:00:00"/>
    <s v="September"/>
    <n v="1"/>
    <n v="1"/>
    <x v="809"/>
    <n v="-9.5601851851851993E-3"/>
    <n v="-3.2870370370370328E-3"/>
    <n v="-1.5509259259259278E-3"/>
    <n v="-1.0305632735539314E-2"/>
    <x v="7"/>
    <n v="139"/>
    <n v="119"/>
  </r>
  <r>
    <s v="2021-09-04T09:50:46.237"/>
    <x v="386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2021-09-04T10:02:19.751"/>
    <s v="2021-09-04T10:23:11.005"/>
    <s v="YES"/>
    <x v="0"/>
    <n v="1047"/>
    <x v="0"/>
    <x v="158"/>
    <x v="26"/>
    <d v="1899-12-30T09:50:46"/>
    <x v="4"/>
    <x v="5"/>
    <d v="2021-09-04T00:00:00"/>
    <s v="September"/>
    <n v="1"/>
    <n v="1"/>
    <x v="810"/>
    <n v="-2.2511574074074003E-2"/>
    <n v="-7.1759259259258634E-3"/>
    <n v="-8.4490740740744696E-4"/>
    <n v="-3.3483993474365384E-2"/>
    <x v="6"/>
    <n v="1047"/>
    <n v="879"/>
  </r>
  <r>
    <s v="2021-09-04T09:38:00.524"/>
    <x v="387"/>
    <s v="HSR Layout"/>
    <x v="3"/>
    <n v="337473"/>
    <s v="['Akshayakalpa Pasteurized Cow Milk Pouch-500 Ml', 'Britannia Whole Wheat Bread-450 Gms', 'Plastobag Garbage Bags-Medium', 'Whisper Bindazzz Nights (XL+) 1 Pc-1 Pc']"/>
    <s v="2021-09-04T09:44:20.567"/>
    <s v="2021-09-04T09:48:57.274"/>
    <s v="2021-09-04T10:04:57.656"/>
    <s v="YES"/>
    <x v="2"/>
    <n v="170"/>
    <x v="0"/>
    <x v="81"/>
    <x v="26"/>
    <d v="1899-12-30T09:38:00"/>
    <x v="4"/>
    <x v="5"/>
    <d v="2021-09-04T00:00:00"/>
    <s v="September"/>
    <n v="1"/>
    <n v="1"/>
    <x v="811"/>
    <n v="-1.8715277777777817E-2"/>
    <n v="-4.3981481481482065E-3"/>
    <n v="-3.2060185185185386E-3"/>
    <n v="-2.6448466815439199E-2"/>
    <x v="7"/>
    <n v="170"/>
    <n v="114"/>
  </r>
  <r>
    <s v="2021-09-20T19:25:13.005"/>
    <x v="387"/>
    <s v="HSR Layout"/>
    <x v="3"/>
    <n v="357874"/>
    <s v="['Britannia Healthy Slice Bread-450 Gms', 'Popular Essentials Jeera-100 Gms', 'Plastobag Garbage Bags-Medium', 'Lemon-3 Pcs', 'Black Salt-100 Gms', 'Haldirams Salted Peanuts-150 Gms']"/>
    <s v="2021-09-20T19:26:41.508"/>
    <s v="2021-09-20T19:37:38.979"/>
    <s v="2021-09-20T19:45:13.415"/>
    <s v="YES"/>
    <x v="2"/>
    <n v="224"/>
    <x v="0"/>
    <x v="2"/>
    <x v="10"/>
    <d v="1899-12-30T19:25:13"/>
    <x v="2"/>
    <x v="3"/>
    <d v="2021-09-04T00:00:00"/>
    <s v="September"/>
    <n v="1"/>
    <n v="1"/>
    <x v="812"/>
    <n v="-1.3888888888888951E-2"/>
    <n v="-1.0185185185185297E-3"/>
    <n v="-7.6041666666666341E-3"/>
    <n v="-6.3982675460184093E-3"/>
    <x v="4"/>
    <n v="224"/>
    <n v="204"/>
  </r>
  <r>
    <s v="2021-09-28T16:19:53.164"/>
    <x v="387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2021-09-28T16:29:42.261"/>
    <s v="2021-09-28T16:39:19.930"/>
    <s v="YES"/>
    <x v="2"/>
    <n v="374"/>
    <x v="0"/>
    <x v="83"/>
    <x v="2"/>
    <d v="1899-12-30T16:19:53"/>
    <x v="3"/>
    <x v="2"/>
    <d v="2021-09-04T00:00:00"/>
    <s v="September"/>
    <n v="1"/>
    <n v="1"/>
    <x v="813"/>
    <n v="-1.3495370370370408E-2"/>
    <n v="-2.083333333333659E-4"/>
    <n v="-6.6087962962964042E-3"/>
    <n v="-9.6232425490750534E-3"/>
    <x v="6"/>
    <n v="374"/>
    <n v="356"/>
  </r>
  <r>
    <s v="2021-09-04T08:08:04.272"/>
    <x v="388"/>
    <s v="HSR Layout"/>
    <x v="2"/>
    <n v="337388"/>
    <s v="['Whiskas Cat Food - With Tuna In Jelly - Kitten 2-12 Months-85 Gms']"/>
    <s v="2021-09-04T08:10:22.636"/>
    <s v="2021-09-04T08:12:19.114"/>
    <s v="2021-09-04T08:19:12.185"/>
    <s v="YES"/>
    <x v="1"/>
    <n v="525"/>
    <x v="0"/>
    <x v="144"/>
    <x v="26"/>
    <d v="1899-12-30T08:08:04"/>
    <x v="4"/>
    <x v="5"/>
    <d v="2021-09-04T00:00:00"/>
    <s v="September"/>
    <n v="1"/>
    <n v="1"/>
    <x v="814"/>
    <n v="-7.7314814814815058E-3"/>
    <n v="-1.5972222222222499E-3"/>
    <n v="-1.3541666666666008E-3"/>
    <n v="-1.3788728632478812E-2"/>
    <x v="1"/>
    <n v="525"/>
    <n v="405"/>
  </r>
  <r>
    <s v="2021-09-14T12:48:17.641"/>
    <x v="388"/>
    <s v="HSR Layout"/>
    <x v="2"/>
    <n v="349281"/>
    <s v="['Whiskas Chicken In Gravy Wet Kitten Food for 2 - 12 Months-85 Gms', 'Whiskas Cat Food - With Tuna In Jelly - Kitten 2-12 Months-85 Gms']"/>
    <s v="2021-09-14T12:48:36.702"/>
    <s v="2021-09-14T12:53:57.758"/>
    <s v="2021-09-14T12:59:12.386"/>
    <s v="YES"/>
    <x v="0"/>
    <n v="700"/>
    <x v="0"/>
    <x v="33"/>
    <x v="16"/>
    <d v="1899-12-30T12:48:17"/>
    <x v="3"/>
    <x v="2"/>
    <d v="2021-09-04T00:00:00"/>
    <s v="September"/>
    <n v="1"/>
    <n v="1"/>
    <x v="815"/>
    <n v="-7.5810185185184453E-3"/>
    <n v="-2.1990740740740478E-4"/>
    <n v="-3.7152777777776924E-3"/>
    <n v="-6.7376796714579334E-3"/>
    <x v="0"/>
    <n v="700"/>
    <n v="576"/>
  </r>
  <r>
    <s v="2021-09-24T12:13:35.580"/>
    <x v="388"/>
    <s v="HSR Layout"/>
    <x v="2"/>
    <n v="362403"/>
    <s v="['Whiskas Salmon in Gravy Adult Cat Food-85 Gms', 'Whiskas Cat Food - With Tuna In Jelly - Kitten 2-12 Months-85 Gms']"/>
    <s v="2021-09-24T12:14:58.146"/>
    <s v="2021-09-24T12:20:29.993"/>
    <s v="2021-09-24T12:26:13.027"/>
    <s v="YES"/>
    <x v="1"/>
    <n v="700"/>
    <x v="0"/>
    <x v="88"/>
    <x v="6"/>
    <d v="1899-12-30T12:13:35"/>
    <x v="3"/>
    <x v="6"/>
    <d v="2021-09-04T00:00:00"/>
    <s v="September"/>
    <n v="1"/>
    <n v="1"/>
    <x v="816"/>
    <n v="-8.7731481481481133E-3"/>
    <n v="-9.6064814814811328E-4"/>
    <n v="-3.8310185185184142E-3"/>
    <n v="-7.6832019297346388E-3"/>
    <x v="0"/>
    <n v="700"/>
    <n v="600"/>
  </r>
  <r>
    <s v="2021-09-03T23:55:20.951"/>
    <x v="389"/>
    <s v="HSR Layout"/>
    <x v="10"/>
    <n v="337319"/>
    <s v="['Britannia Milk Bikis Milky Sandwich-200 Gms', 'Nandini Good Life Toned Milk Tetra Pack-1 Ltr', 'Britannia Little Hearts Biscuits-34.5 Gms', 'Nissin Top Ramen Fiery Chilli Noodles-70 Gms']"/>
    <s v="2021-09-03T23:58:31.515"/>
    <s v="2021-09-04T00:00:02.831"/>
    <s v="2021-09-04T00:11:33.299"/>
    <s v="YES"/>
    <x v="0"/>
    <n v="141"/>
    <x v="0"/>
    <x v="15"/>
    <x v="27"/>
    <d v="1899-12-30T23:55:20"/>
    <x v="0"/>
    <x v="6"/>
    <d v="2021-09-03T00:00:00"/>
    <s v="September"/>
    <n v="1"/>
    <n v="1"/>
    <x v="817"/>
    <n v="0.98873842592592587"/>
    <n v="-2.2106481481480866E-3"/>
    <n v="0.99894675925925913"/>
    <n v="-0.99711399711399706"/>
    <x v="7"/>
    <n v="141"/>
    <n v="126"/>
  </r>
  <r>
    <s v="2021-09-03T23:28:19.714"/>
    <x v="390"/>
    <s v="HSR Layout"/>
    <x v="2"/>
    <n v="337285"/>
    <s v="['Whisper Bindazzz Nights (XL+) 1 Pc-1 Pc', 'Pepsi Black Can-250 Ml', 'Pepsi Pet Bottle-2.25 Ltrs']"/>
    <s v="2021-09-03T23:30:52.146"/>
    <s v="2021-09-03T23:33:47.393"/>
    <s v="2021-09-03T23:52:46.521"/>
    <s v="YES"/>
    <x v="1"/>
    <n v="150"/>
    <x v="0"/>
    <x v="60"/>
    <x v="27"/>
    <d v="1899-12-30T23:28:19"/>
    <x v="0"/>
    <x v="6"/>
    <d v="2021-09-03T00:00:00"/>
    <s v="September"/>
    <n v="1"/>
    <n v="1"/>
    <x v="818"/>
    <n v="-1.6979166666666767E-2"/>
    <n v="-1.7708333333332771E-3"/>
    <n v="-2.0254629629630205E-3"/>
    <n v="-1.3249424190959315E-2"/>
    <x v="5"/>
    <n v="150"/>
    <n v="112"/>
  </r>
  <r>
    <s v="2021-09-03T23:25:13.952"/>
    <x v="391"/>
    <s v="HSR Layout"/>
    <x v="3"/>
    <n v="337280"/>
    <s v="['Coca Cola Diet Can With Light Taste No Sugar-300 Ml', 'Maaza Mango Juice-600 Ml', 'Bisleri Rockin Bottle-10 Ltrs']"/>
    <s v="2021-09-03T23:27:55.636"/>
    <s v="2021-09-03T23:32:47.221"/>
    <s v="2021-09-03T23:38:36.555"/>
    <s v="YES"/>
    <x v="0"/>
    <n v="190"/>
    <x v="0"/>
    <x v="112"/>
    <x v="27"/>
    <d v="1899-12-30T23:25:13"/>
    <x v="0"/>
    <x v="6"/>
    <d v="2021-09-03T00:00:00"/>
    <s v="September"/>
    <n v="1"/>
    <n v="1"/>
    <x v="819"/>
    <n v="-9.293981481481528E-3"/>
    <n v="-1.8750000000000711E-3"/>
    <n v="-3.3796296296295658E-3"/>
    <n v="-4.1002866676066001E-3"/>
    <x v="5"/>
    <n v="190"/>
    <n v="171"/>
  </r>
  <r>
    <s v="2021-09-03T20:54:20.404"/>
    <x v="392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21-09-03T21:03:00.600"/>
    <s v="2021-09-03T21:17:53.042"/>
    <s v="YES"/>
    <x v="0"/>
    <n v="379"/>
    <x v="0"/>
    <x v="25"/>
    <x v="27"/>
    <d v="1899-12-30T20:54:20"/>
    <x v="1"/>
    <x v="6"/>
    <d v="2021-09-03T00:00:00"/>
    <s v="September"/>
    <n v="1"/>
    <n v="1"/>
    <x v="820"/>
    <n v="-1.6354166666666781E-2"/>
    <n v="-3.0208333333333615E-3"/>
    <n v="-2.9976851851851727E-3"/>
    <n v="-1.1646863954716894E-2"/>
    <x v="8"/>
    <n v="379"/>
    <n v="350"/>
  </r>
  <r>
    <s v="2021-09-12T15:18:19.361"/>
    <x v="392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2021-09-12T15:33:09.804"/>
    <s v="2021-09-12T15:49:42.579"/>
    <s v="YES"/>
    <x v="1"/>
    <n v="826"/>
    <x v="0"/>
    <x v="159"/>
    <x v="18"/>
    <d v="1899-12-30T15:18:19"/>
    <x v="3"/>
    <x v="4"/>
    <d v="2021-09-03T00:00:00"/>
    <s v="September"/>
    <n v="1"/>
    <n v="1"/>
    <x v="821"/>
    <n v="-2.1793981481481373E-2"/>
    <n v="-4.1087962962962354E-3"/>
    <n v="-6.1921296296296724E-3"/>
    <n v="-1.7426555754448635E-2"/>
    <x v="10"/>
    <n v="826"/>
    <n v="728"/>
  </r>
  <r>
    <s v="2021-09-23T12:15:31.048"/>
    <x v="392"/>
    <s v="HSR Layout"/>
    <x v="2"/>
    <n v="361222"/>
    <s v="['Carrot-500 Gms', 'Coriander Leaves-100 Gms', 'Imported Green Kiwi-1 Box', 'Broccoli-1 Pc', 'Cauliflower-1 Pc', 'Baby Corn-1 Packet', 'Button Mushroom-200 Gms']"/>
    <s v="2021-09-23T12:16:57.125"/>
    <s v="2021-09-23T12:21:41.088"/>
    <s v="2021-09-23T12:34:45.608"/>
    <s v="YES"/>
    <x v="0"/>
    <n v="357"/>
    <x v="2"/>
    <x v="26"/>
    <x v="7"/>
    <d v="1899-12-30T12:15:31"/>
    <x v="3"/>
    <x v="0"/>
    <d v="2021-09-03T00:00:00"/>
    <s v="September"/>
    <n v="1"/>
    <n v="1"/>
    <x v="822"/>
    <n v="-1.3356481481481497E-2"/>
    <n v="-9.9537037037045195E-4"/>
    <n v="-3.2870370370370328E-3"/>
    <n v="-1.7312575908137236E-2"/>
    <x v="8"/>
    <n v="382"/>
    <n v="369"/>
  </r>
  <r>
    <s v="2021-09-26T11:45:36.512"/>
    <x v="392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2021-09-26T11:54:37.159"/>
    <s v="2021-09-26T12:12:46.466"/>
    <s v="YES"/>
    <x v="1"/>
    <n v="670"/>
    <x v="0"/>
    <x v="115"/>
    <x v="4"/>
    <d v="1899-12-30T11:45:36"/>
    <x v="4"/>
    <x v="4"/>
    <d v="2021-09-03T00:00:00"/>
    <s v="September"/>
    <n v="1"/>
    <n v="1"/>
    <x v="823"/>
    <n v="-1.8865740740740766E-2"/>
    <n v="-4.5717592592592893E-3"/>
    <n v="-1.6898148148147829E-3"/>
    <n v="-2.4769139789837656E-2"/>
    <x v="3"/>
    <n v="670"/>
    <n v="599"/>
  </r>
  <r>
    <s v="2021-09-03T19:29:02.853"/>
    <x v="393"/>
    <s v="HSR Layout"/>
    <x v="3"/>
    <n v="336974"/>
    <s v="['Asal Chapathi-200 Gms']"/>
    <s v="2021-09-03T19:31:43.214"/>
    <s v="2021-09-03T19:33:02.561"/>
    <s v="2021-09-03T19:42:54.582"/>
    <s v="YES"/>
    <x v="0"/>
    <n v="30"/>
    <x v="0"/>
    <x v="5"/>
    <x v="27"/>
    <d v="1899-12-30T19:29:02"/>
    <x v="2"/>
    <x v="6"/>
    <d v="2021-09-03T00:00:00"/>
    <s v="September"/>
    <n v="1"/>
    <n v="1"/>
    <x v="824"/>
    <n v="-9.6296296296296546E-3"/>
    <n v="-1.8634259259260322E-3"/>
    <n v="-9.1435185185173573E-4"/>
    <n v="-8.341082649984545E-3"/>
    <x v="1"/>
    <n v="30"/>
    <n v="30"/>
  </r>
  <r>
    <s v="2021-09-03T18:26:46.479"/>
    <x v="394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2021-09-03T18:32:13.806"/>
    <s v="2021-09-03T18:37:24.166"/>
    <s v="YES"/>
    <x v="1"/>
    <n v="1009"/>
    <x v="0"/>
    <x v="160"/>
    <x v="27"/>
    <d v="1899-12-30T18:26:46"/>
    <x v="2"/>
    <x v="6"/>
    <d v="2021-09-03T00:00:00"/>
    <s v="September"/>
    <n v="1"/>
    <n v="1"/>
    <x v="825"/>
    <n v="-7.3842592592593403E-3"/>
    <n v="-3.2986111111110716E-3"/>
    <n v="-4.861111111111871E-4"/>
    <n v="-4.6387447049699273E-3"/>
    <x v="7"/>
    <n v="1009"/>
    <n v="774"/>
  </r>
  <r>
    <s v="2021-09-08T19:01:16.432"/>
    <x v="394"/>
    <s v="HSR Layout"/>
    <x v="2"/>
    <n v="342517"/>
    <s v="['Licious Lamb Keema (Mince)-500 Gms', 'Licious Afghani Murgh Seekh Kebab-250 Gms', 'Licious Chicken Breast (Boneless)-450 Gms']"/>
    <s v="2021-09-08T19:02:21.052"/>
    <s v="2021-09-08T19:04:30.727"/>
    <s v="2021-09-08T19:10:24.105"/>
    <s v="YES"/>
    <x v="0"/>
    <n v="1053"/>
    <x v="0"/>
    <x v="161"/>
    <x v="22"/>
    <d v="1899-12-30T19:01:16"/>
    <x v="2"/>
    <x v="1"/>
    <d v="2021-09-03T00:00:00"/>
    <s v="September"/>
    <n v="1"/>
    <n v="1"/>
    <x v="826"/>
    <n v="-6.3425925925926219E-3"/>
    <n v="-7.523148148148584E-4"/>
    <n v="-1.4930555555555669E-3"/>
    <n v="-5.1286509040333475E-3"/>
    <x v="5"/>
    <n v="1053"/>
    <n v="806"/>
  </r>
  <r>
    <s v="2021-09-10T22:27:03.052"/>
    <x v="394"/>
    <s v="HSR Layout"/>
    <x v="2"/>
    <n v="345006"/>
    <s v="['Kwality Walls Feast Chocolate Hardcore Ice cream-70 Ml', 'Schweppes Ginger Ale Drink-300 Ml', 'Thums Up Pet Bottle-750 Ml']"/>
    <s v="2021-09-10T22:27:19.063"/>
    <s v="2021-09-10T22:29:25.849"/>
    <s v="2021-09-10T22:33:43.176"/>
    <s v="YES"/>
    <x v="2"/>
    <n v="180"/>
    <x v="0"/>
    <x v="80"/>
    <x v="20"/>
    <d v="1899-12-30T22:27:03"/>
    <x v="1"/>
    <x v="6"/>
    <d v="2021-09-03T00:00:00"/>
    <s v="September"/>
    <n v="1"/>
    <n v="1"/>
    <x v="827"/>
    <n v="-4.6296296296297612E-3"/>
    <n v="-1.8518518518528815E-4"/>
    <n v="-1.4583333333333393E-3"/>
    <n v="-3.1764401708875806E-3"/>
    <x v="5"/>
    <n v="180"/>
    <n v="136"/>
  </r>
  <r>
    <s v="2021-09-13T23:05:53.294"/>
    <x v="394"/>
    <s v="HSR Layout"/>
    <x v="2"/>
    <n v="348807"/>
    <s v="['Kwality Walls Magnum Chocolate Truffle Ice cream-80 Ml', &quot;Kwality Wall's Tender Coconut Ice Cream Cup-100 Ml&quot;]"/>
    <s v="2021-09-13T23:07:53.926"/>
    <s v="2021-09-13T23:16:59.771"/>
    <s v="2021-09-13T23:26:02.069"/>
    <s v="YES"/>
    <x v="2"/>
    <n v="130"/>
    <x v="0"/>
    <x v="51"/>
    <x v="17"/>
    <d v="1899-12-30T23:05:53"/>
    <x v="0"/>
    <x v="3"/>
    <d v="2021-09-03T00:00:00"/>
    <s v="September"/>
    <n v="1"/>
    <n v="1"/>
    <x v="828"/>
    <n v="-1.3993055555555522E-2"/>
    <n v="-1.388888888888995E-3"/>
    <n v="-6.3194444444444331E-3"/>
    <n v="-6.4365472606148387E-3"/>
    <x v="0"/>
    <n v="130"/>
    <n v="99"/>
  </r>
  <r>
    <s v="2021-09-14T11:04:51.560"/>
    <x v="394"/>
    <s v="HSR Layout"/>
    <x v="2"/>
    <n v="349169"/>
    <s v="['Licious Freshwater Catla - Bengali Cut (Without Head)-500 Gms', 'Licious Chicken Curry Cut (Large - 8 to 10 Pcs)-500 Gms']"/>
    <s v="2021-09-14T11:05:12.215"/>
    <s v="2021-09-14T11:06:30.730"/>
    <s v="2021-09-14T11:13:00.232"/>
    <s v="YES"/>
    <x v="2"/>
    <n v="625"/>
    <x v="0"/>
    <x v="35"/>
    <x v="16"/>
    <d v="1899-12-30T11:04:51"/>
    <x v="4"/>
    <x v="2"/>
    <d v="2021-09-03T00:00:00"/>
    <s v="September"/>
    <n v="1"/>
    <n v="1"/>
    <x v="829"/>
    <n v="-5.6597222222222743E-3"/>
    <n v="-2.4305555555559355E-4"/>
    <n v="-9.0277777777775237E-4"/>
    <n v="-9.6582466567608563E-3"/>
    <x v="0"/>
    <n v="625"/>
    <n v="532"/>
  </r>
  <r>
    <s v="2021-09-14T22:50:50.442"/>
    <x v="394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021-09-14T22:55:22.564"/>
    <s v="2021-09-14T23:08:29.887"/>
    <s v="YES"/>
    <x v="2"/>
    <n v="453"/>
    <x v="0"/>
    <x v="143"/>
    <x v="16"/>
    <d v="1899-12-30T22:50:50"/>
    <x v="1"/>
    <x v="2"/>
    <d v="2021-09-03T00:00:00"/>
    <s v="September"/>
    <n v="1"/>
    <n v="1"/>
    <x v="830"/>
    <n v="-1.2256944444444584E-2"/>
    <n v="-3.2407407407408773E-4"/>
    <n v="-2.8240740740741455E-3"/>
    <n v="-9.4467584534684689E-3"/>
    <x v="4"/>
    <n v="453"/>
    <n v="404"/>
  </r>
  <r>
    <s v="2021-09-22T15:19:04.865"/>
    <x v="394"/>
    <s v="HSR Layout"/>
    <x v="2"/>
    <n v="360184"/>
    <s v="['Kwality Walls Feast Choco Bar-70 Ml', 'Kwality Walls Feast Fruit N Nut Hardcore Ice cream-70 ML', 'Kwality walls Cornetto Butterscotch Ice Cream-105 Ml']"/>
    <s v="2021-09-22T15:28:31.145"/>
    <s v="2021-09-22T15:30:11.125"/>
    <s v="2021-09-22T15:36:37.392"/>
    <s v="YES"/>
    <x v="2"/>
    <n v="168"/>
    <x v="0"/>
    <x v="30"/>
    <x v="8"/>
    <d v="1899-12-30T15:19:04"/>
    <x v="3"/>
    <x v="1"/>
    <d v="2021-09-03T00:00:00"/>
    <s v="September"/>
    <n v="1"/>
    <n v="1"/>
    <x v="831"/>
    <n v="-1.2187500000000018E-2"/>
    <n v="-6.5625000000000266E-3"/>
    <n v="-1.1574074074073293E-3"/>
    <n v="-6.8686940584017997E-3"/>
    <x v="5"/>
    <n v="168"/>
    <n v="152"/>
  </r>
  <r>
    <s v="2021-09-03T17:11:45.611"/>
    <x v="395"/>
    <s v="HSR Layout"/>
    <x v="3"/>
    <n v="336841"/>
    <s v="['Watermelon-1 Pc', 'Parachute Coconut Oil-200 Ml', 'Muskmelon-1 Pc']"/>
    <s v="2021-09-03T17:13:40.498"/>
    <s v="2021-09-03T17:18:45.772"/>
    <s v="2021-09-03T17:25:28.220"/>
    <s v="YES"/>
    <x v="0"/>
    <n v="260"/>
    <x v="0"/>
    <x v="31"/>
    <x v="27"/>
    <d v="1899-12-30T17:11:45"/>
    <x v="2"/>
    <x v="6"/>
    <d v="2021-09-03T00:00:00"/>
    <s v="September"/>
    <n v="1"/>
    <n v="1"/>
    <x v="832"/>
    <n v="-9.5254629629629717E-3"/>
    <n v="-1.3310185185185786E-3"/>
    <n v="-3.5300925925925153E-3"/>
    <n v="-6.4245631934702566E-3"/>
    <x v="5"/>
    <n v="260"/>
    <n v="234"/>
  </r>
  <r>
    <s v="2021-09-10T08:08:40.176"/>
    <x v="395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2021-09-10T08:23:58.654"/>
    <s v="2021-09-10T08:31:42.896"/>
    <s v="YES"/>
    <x v="0"/>
    <n v="527"/>
    <x v="0"/>
    <x v="162"/>
    <x v="20"/>
    <d v="1899-12-30T08:08:40"/>
    <x v="4"/>
    <x v="6"/>
    <d v="2021-09-03T00:00:00"/>
    <s v="September"/>
    <n v="1"/>
    <n v="1"/>
    <x v="833"/>
    <n v="-1.5995370370370354E-2"/>
    <n v="-1.2152777777777457E-3"/>
    <n v="-9.4097222222222499E-3"/>
    <n v="-1.5113021952967201E-2"/>
    <x v="14"/>
    <n v="527"/>
    <n v="410"/>
  </r>
  <r>
    <s v="2021-09-14T09:43:00.014"/>
    <x v="395"/>
    <s v="HSR Layout"/>
    <x v="3"/>
    <n v="349066"/>
    <s v="['Gold Winner Sunflower Oil Pouch-1 Ltr', 'Button Mushroom-200 Gms']"/>
    <s v="2021-09-14T09:49:49.546"/>
    <s v="2021-09-14T09:50:10.933"/>
    <s v="2021-09-14T10:10:06.922"/>
    <s v="YES"/>
    <x v="0"/>
    <n v="264"/>
    <x v="0"/>
    <x v="19"/>
    <x v="16"/>
    <d v="1899-12-30T09:43:00"/>
    <x v="4"/>
    <x v="2"/>
    <d v="2021-09-03T00:00:00"/>
    <s v="September"/>
    <n v="1"/>
    <n v="1"/>
    <x v="834"/>
    <n v="-1.8819444444444444E-2"/>
    <n v="-4.7337962962962776E-3"/>
    <n v="-2.4305555555553804E-4"/>
    <n v="-3.2672239523575453E-2"/>
    <x v="0"/>
    <n v="264"/>
    <n v="250"/>
  </r>
  <r>
    <s v="2021-09-14T14:17:09.428"/>
    <x v="395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2021-09-14T14:23:49.678"/>
    <s v="2021-09-14T14:30:38.616"/>
    <s v="YES"/>
    <x v="2"/>
    <n v="339"/>
    <x v="0"/>
    <x v="80"/>
    <x v="16"/>
    <d v="1899-12-30T14:17:09"/>
    <x v="3"/>
    <x v="2"/>
    <d v="2021-09-03T00:00:00"/>
    <s v="September"/>
    <n v="1"/>
    <n v="1"/>
    <x v="835"/>
    <n v="-9.3634259259258723E-3"/>
    <n v="-5.9027777777775903E-4"/>
    <n v="-4.0393518518518912E-3"/>
    <n v="-7.8295493701901614E-3"/>
    <x v="4"/>
    <n v="339"/>
    <n v="295"/>
  </r>
  <r>
    <s v="2021-09-15T09:20:55.096"/>
    <x v="395"/>
    <s v="HSR Layout"/>
    <x v="3"/>
    <n v="350228"/>
    <s v="['Licious Chicken Curry Cut (Without Skin)-1 Kg']"/>
    <s v="2021-09-15T09:32:53.966"/>
    <s v="2021-09-15T09:38:13.584"/>
    <s v="2021-09-15T09:44:37.559"/>
    <s v="YES"/>
    <x v="0"/>
    <n v="285"/>
    <x v="0"/>
    <x v="50"/>
    <x v="15"/>
    <d v="1899-12-30T09:20:55"/>
    <x v="4"/>
    <x v="1"/>
    <d v="2021-09-03T00:00:00"/>
    <s v="September"/>
    <n v="1"/>
    <n v="1"/>
    <x v="836"/>
    <n v="-1.6458333333333297E-2"/>
    <n v="-8.3101851851851705E-3"/>
    <n v="-3.7037037037036535E-3"/>
    <n v="-1.0947344413718462E-2"/>
    <x v="1"/>
    <n v="285"/>
    <n v="243"/>
  </r>
  <r>
    <s v="2021-09-19T16:01:20.867"/>
    <x v="395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2021-09-19T16:10:35.693"/>
    <s v="2021-09-19T16:30:40.801"/>
    <s v="YES"/>
    <x v="2"/>
    <n v="243"/>
    <x v="0"/>
    <x v="45"/>
    <x v="11"/>
    <d v="1899-12-30T16:01:20"/>
    <x v="3"/>
    <x v="4"/>
    <d v="2021-09-03T00:00:00"/>
    <s v="September"/>
    <n v="1"/>
    <n v="1"/>
    <x v="837"/>
    <n v="-2.0370370370370372E-2"/>
    <n v="-3.1249999999993783E-4"/>
    <n v="-6.1111111111110672E-3"/>
    <n v="-2.0272543741588312E-2"/>
    <x v="19"/>
    <n v="243"/>
    <n v="213"/>
  </r>
  <r>
    <s v="2021-09-03T14:01:39.155"/>
    <x v="396"/>
    <s v="HSR Layout"/>
    <x v="2"/>
    <n v="336707"/>
    <s v="['Pudina - Mint Leaves-100 Gms', 'Lemon-9 Pcs', 'Fresh Iceberg Lettuce-1 Pc']"/>
    <s v="2021-09-03T14:03:07.759"/>
    <s v="2021-09-03T14:04:12.453"/>
    <s v="2021-09-03T14:14:20.263"/>
    <s v="YES"/>
    <x v="0"/>
    <n v="175"/>
    <x v="0"/>
    <x v="13"/>
    <x v="27"/>
    <d v="1899-12-30T14:01:39"/>
    <x v="3"/>
    <x v="6"/>
    <d v="2021-09-03T00:00:00"/>
    <s v="September"/>
    <n v="1"/>
    <n v="1"/>
    <x v="838"/>
    <n v="-8.8078703703703409E-3"/>
    <n v="-1.0185185185185297E-3"/>
    <n v="-7.523148148148584E-4"/>
    <n v="-1.1861100273117299E-2"/>
    <x v="5"/>
    <n v="175"/>
    <n v="148"/>
  </r>
  <r>
    <s v="2021-09-06T14:04:35.916"/>
    <x v="396"/>
    <s v="HSR Layout"/>
    <x v="2"/>
    <n v="340053"/>
    <s v="['Popular Essential Black Sesame-100 Gms', 'Onion-2 Kgs', 'Amul Pasteurised Butter-500 Gms']"/>
    <s v="2021-09-06T14:11:56.081"/>
    <s v="2021-09-06T14:12:44.091"/>
    <s v="2021-09-06T14:23:24.209"/>
    <s v="YES"/>
    <x v="0"/>
    <n v="335"/>
    <x v="0"/>
    <x v="60"/>
    <x v="24"/>
    <d v="1899-12-30T14:04:35"/>
    <x v="3"/>
    <x v="3"/>
    <d v="2021-09-03T00:00:00"/>
    <s v="September"/>
    <n v="1"/>
    <n v="1"/>
    <x v="839"/>
    <n v="-1.3067129629629637E-2"/>
    <n v="-5.1041666666665764E-3"/>
    <n v="-5.555555555556424E-4"/>
    <n v="-1.2354258358427938E-2"/>
    <x v="5"/>
    <n v="335"/>
    <n v="297"/>
  </r>
  <r>
    <s v="2021-09-10T13:53:38.658"/>
    <x v="396"/>
    <s v="HSR Layout"/>
    <x v="2"/>
    <n v="344355"/>
    <s v="['Fresh Iceberg Lettuce-1 Pc', 'Amul Taaza Homogenised Toned Milk Tetra Pack-500 Ml', 'Amul Pasteurised Butter-500 Gms']"/>
    <s v="2021-09-10T13:54:03.077"/>
    <s v="2021-09-10T13:57:10.224"/>
    <s v="2021-09-10T14:09:59.976"/>
    <s v="YES"/>
    <x v="3"/>
    <n v="746"/>
    <x v="0"/>
    <x v="163"/>
    <x v="20"/>
    <d v="1899-12-30T13:53:38"/>
    <x v="3"/>
    <x v="6"/>
    <d v="2021-09-03T00:00:00"/>
    <s v="September"/>
    <n v="1"/>
    <n v="1"/>
    <x v="840"/>
    <n v="-1.1354166666666776E-2"/>
    <n v="-2.8935185185186008E-4"/>
    <n v="-2.1643518518519311E-3"/>
    <n v="-1.5078727033863445E-2"/>
    <x v="5"/>
    <n v="746"/>
    <n v="597"/>
  </r>
  <r>
    <s v="2021-09-20T10:51:17.092"/>
    <x v="396"/>
    <s v="HSR Layout"/>
    <x v="2"/>
    <n v="357215"/>
    <s v="['Fresh Iceberg Lettuce-1 Pc', 'Onion-1 Kg', 'Amul Taaza Homogenised Toned Milk Tetra Pack-1 Ltr']"/>
    <s v="2021-09-20T10:52:36.848"/>
    <s v="2021-09-20T10:57:56.551"/>
    <s v="2021-09-20T11:20:44.305"/>
    <s v="YES"/>
    <x v="2"/>
    <n v="204"/>
    <x v="0"/>
    <x v="38"/>
    <x v="10"/>
    <d v="1899-12-30T10:51:17"/>
    <x v="4"/>
    <x v="3"/>
    <d v="2021-09-03T00:00:00"/>
    <s v="September"/>
    <n v="1"/>
    <n v="1"/>
    <x v="841"/>
    <n v="-2.0451388888888977E-2"/>
    <n v="-9.1435185185190226E-4"/>
    <n v="-3.703703703703709E-3"/>
    <n v="-3.3493291548330299E-2"/>
    <x v="5"/>
    <n v="204"/>
    <n v="163"/>
  </r>
  <r>
    <s v="2021-09-21T12:32:21.102"/>
    <x v="396"/>
    <s v="HSR Layout"/>
    <x v="2"/>
    <n v="358742"/>
    <s v="['Pudina - Mint Leaves-200 Gms', 'Lemon-9 Pcs', 'Fresh Iceberg Lettuce-1 Pc', 'Onion-1 Kg', 'Amul Pasteurised Butter-500 Gms']"/>
    <s v="2021-09-21T12:32:47.181"/>
    <s v="2021-09-21T12:38:53.600"/>
    <s v="2021-09-21T13:16:22.301"/>
    <s v="YES"/>
    <x v="0"/>
    <n v="398"/>
    <x v="0"/>
    <x v="19"/>
    <x v="9"/>
    <d v="1899-12-30T12:32:21"/>
    <x v="3"/>
    <x v="2"/>
    <d v="2021-09-03T00:00:00"/>
    <s v="September"/>
    <n v="1"/>
    <n v="1"/>
    <x v="842"/>
    <n v="-3.0567129629629708E-2"/>
    <n v="-3.0092592592589895E-4"/>
    <n v="-4.2361111111111072E-3"/>
    <n v="-4.7067933531455552E-2"/>
    <x v="2"/>
    <n v="398"/>
    <n v="384"/>
  </r>
  <r>
    <s v="2021-09-03T12:53:15.375"/>
    <x v="397"/>
    <s v="HSR Layout"/>
    <x v="2"/>
    <n v="336645"/>
    <s v="['Fresh Drumstick-100 Gms', 'Raw Banana-500 Gms', 'Brinjal Vari-1 Kg', 'Nandini Curd-500 Gms', 'Palak Spinach-200 Gms']"/>
    <s v="2021-09-03T12:55:34.777"/>
    <s v="2021-09-03T12:58:11.874"/>
    <s v="2021-09-03T13:10:49.311"/>
    <s v="YES"/>
    <x v="2"/>
    <n v="117"/>
    <x v="0"/>
    <x v="9"/>
    <x v="27"/>
    <d v="1899-12-30T12:53:15"/>
    <x v="3"/>
    <x v="6"/>
    <d v="2021-09-03T00:00:00"/>
    <s v="September"/>
    <n v="1"/>
    <n v="1"/>
    <x v="843"/>
    <n v="-1.2199074074074057E-2"/>
    <n v="-1.6087962962962887E-3"/>
    <n v="-1.8171296296296546E-3"/>
    <n v="-1.5975046892452886E-2"/>
    <x v="2"/>
    <n v="117"/>
    <n v="105"/>
  </r>
  <r>
    <s v="2021-09-17T15:45:38.804"/>
    <x v="397"/>
    <s v="HSR Layout"/>
    <x v="2"/>
    <n v="353151"/>
    <s v="['Amul Whipping Cream-250 Ml', 'Amul Mithai Mate-400 Gms', 'Surf Excel Easywash Detergent Powder-500 Gms']"/>
    <s v="2021-09-17T15:48:32.228"/>
    <s v="2021-09-17T15:56:48.136"/>
    <s v="2021-09-17T16:04:15.969"/>
    <s v="YES"/>
    <x v="1"/>
    <n v="239"/>
    <x v="0"/>
    <x v="48"/>
    <x v="13"/>
    <d v="1899-12-30T15:45:38"/>
    <x v="3"/>
    <x v="6"/>
    <d v="2021-09-03T00:00:00"/>
    <s v="September"/>
    <n v="1"/>
    <n v="1"/>
    <x v="844"/>
    <n v="-1.2928240740740726E-2"/>
    <n v="-2.0138888888888706E-3"/>
    <n v="-5.740740740740824E-3"/>
    <n v="-7.7262120819288418E-3"/>
    <x v="5"/>
    <n v="239"/>
    <n v="200"/>
  </r>
  <r>
    <s v="2021-09-03T12:48:21.342"/>
    <x v="398"/>
    <s v="HSR Layout"/>
    <x v="2"/>
    <n v="336638"/>
    <s v="['Britannia Whole Wheat Bread-450 Gms', 'Whisper Bindazzz Nights (XL+) 1 Pc-1 Pc', 'Id Natural Paneer-200 Gms', 'Mangaldeep Puja Sandal Agarbattis-76 Pcs', 'Grb Ghee Pouch-200 Ml']"/>
    <s v="2021-09-03T12:52:19.553"/>
    <s v="2021-09-03T12:53:52.067"/>
    <s v="2021-09-03T12:59:36.989"/>
    <s v="YES"/>
    <x v="1"/>
    <n v="401"/>
    <x v="0"/>
    <x v="147"/>
    <x v="27"/>
    <d v="1899-12-30T12:48:21"/>
    <x v="3"/>
    <x v="6"/>
    <d v="2021-09-03T00:00:00"/>
    <s v="September"/>
    <n v="1"/>
    <n v="1"/>
    <x v="845"/>
    <n v="-7.8125E-3"/>
    <n v="-2.7546296296295791E-3"/>
    <n v="-1.0763888888889461E-3"/>
    <n v="-7.3541987343936936E-3"/>
    <x v="2"/>
    <n v="401"/>
    <n v="295"/>
  </r>
  <r>
    <s v="2021-09-04T08:21:38.294"/>
    <x v="398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2021-09-04T08:35:10.889"/>
    <s v="2021-09-04T08:42:53.786"/>
    <s v="YES"/>
    <x v="2"/>
    <n v="382"/>
    <x v="0"/>
    <x v="155"/>
    <x v="26"/>
    <d v="1899-12-30T08:21:38"/>
    <x v="4"/>
    <x v="5"/>
    <d v="2021-09-03T00:00:00"/>
    <s v="September"/>
    <n v="1"/>
    <n v="1"/>
    <x v="846"/>
    <n v="-1.4756944444444475E-2"/>
    <n v="-9.1898148148148451E-3"/>
    <n v="-2.0833333333331039E-4"/>
    <n v="-1.4757912855002773E-2"/>
    <x v="8"/>
    <n v="382"/>
    <n v="278"/>
  </r>
  <r>
    <s v="2021-09-20T19:50:37.948"/>
    <x v="398"/>
    <s v="HSR Layout"/>
    <x v="2"/>
    <n v="357916"/>
    <s v="['L.G Asafoetida Powder-50 Gms', 'Id Special Idli Dosa Batter-2 Kgs', 'Saffola Tasty Pro Fitness Conscious Edible Oil-1 Ltr', 'Grb Ghee Pouch-200 Ml']"/>
    <s v="2021-09-20T19:50:59.285"/>
    <s v="2021-09-20T20:07:56.605"/>
    <s v="2021-09-20T20:19:01.223"/>
    <s v="YES"/>
    <x v="0"/>
    <n v="450"/>
    <x v="0"/>
    <x v="164"/>
    <x v="10"/>
    <d v="1899-12-30T19:50:37"/>
    <x v="2"/>
    <x v="3"/>
    <d v="2021-09-03T00:00:00"/>
    <s v="September"/>
    <n v="1"/>
    <n v="1"/>
    <x v="847"/>
    <n v="-1.9722222222222197E-2"/>
    <n v="-2.546296296295214E-4"/>
    <n v="-1.1770833333333286E-2"/>
    <n v="-9.0920277272666661E-3"/>
    <x v="7"/>
    <n v="450"/>
    <n v="362"/>
  </r>
  <r>
    <s v="2021-09-03T10:42:43.024"/>
    <x v="399"/>
    <s v="HSR Layout"/>
    <x v="2"/>
    <n v="336502"/>
    <s v="['Wai Wai Chicken Flavoured Instant Noodles-70 Gms', 'Maggi Fusian Hong Kong Spicy Garlic Noodles-73 Gms', 'Lays Hot n Sweet Chilli Potato Chips-52 Gms']"/>
    <s v="2021-09-03T10:46:16.028"/>
    <s v="2021-09-03T10:48:28.115"/>
    <s v="2021-09-03T10:54:11.443"/>
    <s v="YES"/>
    <x v="1"/>
    <n v="84"/>
    <x v="0"/>
    <x v="70"/>
    <x v="27"/>
    <d v="1899-12-30T10:42:43"/>
    <x v="4"/>
    <x v="6"/>
    <d v="2021-09-03T00:00:00"/>
    <s v="September"/>
    <n v="1"/>
    <n v="1"/>
    <x v="848"/>
    <n v="-7.9629629629629495E-3"/>
    <n v="-2.4652777777777746E-3"/>
    <n v="-1.5277777777777946E-3"/>
    <n v="-8.7386308629078917E-3"/>
    <x v="5"/>
    <n v="84"/>
    <n v="76"/>
  </r>
  <r>
    <s v="2021-09-03T00:46:59.964"/>
    <x v="40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2021-09-03T00:57:21.905"/>
    <s v="2021-09-03T01:10:56.064"/>
    <s v="YES"/>
    <x v="1"/>
    <n v="332"/>
    <x v="7"/>
    <x v="5"/>
    <x v="27"/>
    <d v="1899-12-30T00:46:59"/>
    <x v="0"/>
    <x v="6"/>
    <d v="2021-09-03T00:00:00"/>
    <s v="September"/>
    <n v="1"/>
    <n v="1"/>
    <x v="849"/>
    <n v="-1.6631944444444442E-2"/>
    <n v="-2.9513888888888853E-3"/>
    <n v="-4.2476851851851877E-3"/>
    <n v="-0.19149436090225561"/>
    <x v="8"/>
    <n v="350"/>
    <n v="350"/>
  </r>
  <r>
    <s v="2021-09-03T00:27:08.504"/>
    <x v="401"/>
    <s v="HSR Layout"/>
    <x v="0"/>
    <n v="336283"/>
    <s v="['Classic Mild-Pack of 20']"/>
    <s v="2021-09-03T00:40:11.210"/>
    <s v="2021-09-03T00:42:45.807"/>
    <s v="2021-09-03T01:14:54.716"/>
    <s v="YES"/>
    <x v="0"/>
    <n v="330"/>
    <x v="0"/>
    <x v="5"/>
    <x v="27"/>
    <d v="1899-12-30T00:27:08"/>
    <x v="0"/>
    <x v="6"/>
    <d v="2021-09-03T00:00:00"/>
    <s v="September"/>
    <n v="1"/>
    <n v="1"/>
    <x v="850"/>
    <n v="-3.3171296296296296E-2"/>
    <n v="-9.0625000000000011E-3"/>
    <n v="-1.7824074074074096E-3"/>
    <n v="-0.4292389853137516"/>
    <x v="1"/>
    <n v="330"/>
    <n v="330"/>
  </r>
  <r>
    <s v="2021-09-03T00:26:56.181"/>
    <x v="402"/>
    <s v="HSR Layout"/>
    <x v="3"/>
    <n v="336282"/>
    <s v="['Coca Cola Pet Bottle-1.25 Ltrs', 'Nescafe Chilled Coffee Latte-180 Ml', 'Frooti Mango Juice Tetra Pack-160 Ml', 'Lays Hot n Sweet Chilli Potato Chips-52 Gms', 'Bisleri Rockin Bottle-5 Ltrs']"/>
    <s v="2021-09-03T00:32:31.599"/>
    <s v="2021-09-03T00:38:40.532"/>
    <s v="2021-09-03T00:48:48.887"/>
    <s v="YES"/>
    <x v="1"/>
    <n v="250"/>
    <x v="0"/>
    <x v="22"/>
    <x v="27"/>
    <d v="1899-12-30T00:26:56"/>
    <x v="0"/>
    <x v="6"/>
    <d v="2021-09-03T00:00:00"/>
    <s v="September"/>
    <n v="1"/>
    <n v="1"/>
    <x v="851"/>
    <n v="-1.518518518518518E-2"/>
    <n v="-3.8773148148148126E-3"/>
    <n v="-4.2708333333333313E-3"/>
    <n v="-0.20765027322404372"/>
    <x v="2"/>
    <n v="250"/>
    <n v="225"/>
  </r>
  <r>
    <s v="2021-09-02T23:48:34.058"/>
    <x v="403"/>
    <s v="HSR Layout"/>
    <x v="2"/>
    <n v="336259"/>
    <s v="['Classic Mild-Pack of 10']"/>
    <s v="2021-09-02T23:49:35.782"/>
    <s v="2021-09-02T23:51:14.598"/>
    <s v="2021-09-02T23:59:41.492"/>
    <s v="YES"/>
    <x v="0"/>
    <n v="165"/>
    <x v="0"/>
    <x v="5"/>
    <x v="28"/>
    <d v="1899-12-30T23:48:34"/>
    <x v="0"/>
    <x v="0"/>
    <d v="2021-09-02T00:00:00"/>
    <s v="September"/>
    <n v="1"/>
    <n v="1"/>
    <x v="852"/>
    <n v="-7.7199074074073559E-3"/>
    <n v="-7.0601851851848085E-4"/>
    <n v="-1.1458333333332904E-3"/>
    <n v="-5.869346268276618E-3"/>
    <x v="1"/>
    <n v="165"/>
    <n v="165"/>
  </r>
  <r>
    <s v="2021-09-10T22:54:29.773"/>
    <x v="403"/>
    <s v="HSR Layout"/>
    <x v="2"/>
    <n v="345045"/>
    <s v="['Wai Wai Chicken Flavoured Instant Noodles-70 Gms', 'Snoodles Chilli Garlic Sauce Instant Noodles-90 Gms', 'Snoodles Creamy Cheesy Sauce Instant Noodles-80 Gms']"/>
    <s v="2021-09-10T22:54:48.855"/>
    <s v="2021-09-10T23:03:10.906"/>
    <s v="2021-09-10T23:15:05.433"/>
    <s v="YES"/>
    <x v="1"/>
    <n v="64"/>
    <x v="2"/>
    <x v="55"/>
    <x v="20"/>
    <d v="1899-12-30T22:54:29"/>
    <x v="1"/>
    <x v="6"/>
    <d v="2021-09-02T00:00:00"/>
    <s v="September"/>
    <n v="1"/>
    <n v="1"/>
    <x v="853"/>
    <n v="-1.4305555555555571E-2"/>
    <n v="-2.1990740740740478E-4"/>
    <n v="-5.8101851851851682E-3"/>
    <n v="-8.5419031121199817E-3"/>
    <x v="5"/>
    <n v="89"/>
    <n v="83"/>
  </r>
  <r>
    <s v="2021-09-25T23:22:30.411"/>
    <x v="403"/>
    <s v="HSR Layout"/>
    <x v="2"/>
    <n v="364806"/>
    <s v="['Classic Mild-Pack of 10']"/>
    <s v="2021-09-25T23:23:06.483"/>
    <s v="2021-09-25T23:24:26.765"/>
    <s v="2021-09-25T23:36:11.557"/>
    <s v="YES"/>
    <x v="1"/>
    <n v="165"/>
    <x v="0"/>
    <x v="5"/>
    <x v="5"/>
    <d v="1899-12-30T23:22:30"/>
    <x v="0"/>
    <x v="5"/>
    <d v="2021-09-02T00:00:00"/>
    <s v="September"/>
    <n v="1"/>
    <n v="1"/>
    <x v="854"/>
    <n v="-9.5023148148147829E-3"/>
    <n v="-4.166666666667318E-4"/>
    <n v="-9.2592592592588563E-4"/>
    <n v="-8.2969483706205067E-3"/>
    <x v="1"/>
    <n v="165"/>
    <n v="165"/>
  </r>
  <r>
    <s v="2021-09-02T22:32:41.580"/>
    <x v="404"/>
    <s v="HSR Layout"/>
    <x v="9"/>
    <n v="336186"/>
    <s v="['Dettol Original Soap-125 Gms', 'Hit Mosquito &amp; Flies Spray-200 Ml', 'Chikoo-2 Pcs', 'Muskmelon-1 Pc', 'Dettol Antiseptic Liquid-60 Ml', 'Bisleri Rockin Bottle-10 Ltrs']"/>
    <s v="2021-09-02T22:36:36.054"/>
    <s v="2021-09-02T22:40:27.543"/>
    <s v="2021-09-02T22:56:49.727"/>
    <s v="YES"/>
    <x v="0"/>
    <n v="378"/>
    <x v="11"/>
    <x v="5"/>
    <x v="28"/>
    <d v="1899-12-30T22:32:41"/>
    <x v="1"/>
    <x v="0"/>
    <d v="2021-09-02T00:00:00"/>
    <s v="September"/>
    <n v="1"/>
    <n v="1"/>
    <x v="855"/>
    <n v="-1.6759259259259252E-2"/>
    <n v="-2.7199074074073515E-3"/>
    <n v="-2.673611111111196E-3"/>
    <n v="-1.1887324625646078E-2"/>
    <x v="4"/>
    <n v="408"/>
    <n v="408"/>
  </r>
  <r>
    <s v="2021-09-02T21:47:43.904"/>
    <x v="405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021-09-02T22:11:19.508"/>
    <s v="2021-09-02T22:20:31.067"/>
    <s v="YES"/>
    <x v="1"/>
    <n v="414"/>
    <x v="2"/>
    <x v="149"/>
    <x v="28"/>
    <d v="1899-12-30T21:47:43"/>
    <x v="1"/>
    <x v="0"/>
    <d v="2021-09-02T00:00:00"/>
    <s v="September"/>
    <n v="1"/>
    <n v="1"/>
    <x v="856"/>
    <n v="-2.2777777777777786E-2"/>
    <n v="-1.5925925925925899E-2"/>
    <n v="-4.6296296296310935E-4"/>
    <n v="-6.8630254503859256E-3"/>
    <x v="8"/>
    <n v="439"/>
    <n v="307"/>
  </r>
  <r>
    <s v="2021-09-02T21:26:08.225"/>
    <x v="406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021-09-02T21:34:39.912"/>
    <s v="2021-09-02T21:45:59.466"/>
    <s v="YES"/>
    <x v="0"/>
    <n v="779"/>
    <x v="0"/>
    <x v="165"/>
    <x v="28"/>
    <d v="1899-12-30T21:26:08"/>
    <x v="1"/>
    <x v="0"/>
    <d v="2021-09-02T00:00:00"/>
    <s v="September"/>
    <n v="1"/>
    <n v="1"/>
    <x v="857"/>
    <n v="-1.3784722222222268E-2"/>
    <n v="-3.3449074074074492E-3"/>
    <n v="-2.569444444444402E-3"/>
    <n v="-8.6780076315420562E-3"/>
    <x v="4"/>
    <n v="779"/>
    <n v="642"/>
  </r>
  <r>
    <s v="2021-09-02T22:02:07.302"/>
    <x v="406"/>
    <s v="HSR Layout"/>
    <x v="2"/>
    <n v="336152"/>
    <s v="['Players Minty Cool-Pack of 10', 'Gold Flakes Kings Lights-Pack of 20']"/>
    <s v="2021-09-02T22:04:03.873"/>
    <s v="2021-09-02T22:13:52.424"/>
    <s v="2021-09-02T22:26:47.607"/>
    <s v="YES"/>
    <x v="1"/>
    <n v="390"/>
    <x v="2"/>
    <x v="5"/>
    <x v="28"/>
    <d v="1899-12-30T22:02:07"/>
    <x v="1"/>
    <x v="0"/>
    <d v="2021-09-02T00:00:00"/>
    <s v="September"/>
    <n v="1"/>
    <n v="1"/>
    <x v="858"/>
    <n v="-1.7129629629629606E-2"/>
    <n v="-1.3425925925925064E-3"/>
    <n v="-6.8171296296296591E-3"/>
    <n v="-9.5907532763251056E-3"/>
    <x v="0"/>
    <n v="415"/>
    <n v="415"/>
  </r>
  <r>
    <s v="2021-09-07T23:36:48.774"/>
    <x v="406"/>
    <s v="HSR Layout"/>
    <x v="2"/>
    <n v="341833"/>
    <s v="['Gold Flakes Kings Lights-Pack of 20']"/>
    <s v="2021-09-07T23:38:18.436"/>
    <s v="2021-09-07T23:40:21.348"/>
    <s v="2021-09-07T23:49:01.745"/>
    <s v="YES"/>
    <x v="1"/>
    <n v="330"/>
    <x v="13"/>
    <x v="5"/>
    <x v="23"/>
    <d v="1899-12-30T23:36:48"/>
    <x v="0"/>
    <x v="2"/>
    <d v="2021-09-02T00:00:00"/>
    <s v="September"/>
    <n v="1"/>
    <n v="1"/>
    <x v="859"/>
    <n v="-8.4837962962962532E-3"/>
    <n v="-1.0416666666666075E-3"/>
    <n v="-1.4236111111111116E-3"/>
    <n v="-6.0647764779977065E-3"/>
    <x v="1"/>
    <n v="363"/>
    <n v="363"/>
  </r>
  <r>
    <s v="2021-09-09T11:34:01.464"/>
    <x v="406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2021-09-09T11:39:28.645"/>
    <s v="2021-09-09T11:54:56.128"/>
    <s v="YES"/>
    <x v="0"/>
    <n v="550"/>
    <x v="0"/>
    <x v="60"/>
    <x v="21"/>
    <d v="1899-12-30T11:34:01"/>
    <x v="4"/>
    <x v="0"/>
    <d v="2021-09-02T00:00:00"/>
    <s v="September"/>
    <n v="1"/>
    <n v="1"/>
    <x v="860"/>
    <n v="-1.4525462962962921E-2"/>
    <n v="-3.5416666666666097E-3"/>
    <n v="-2.4305555555559355E-4"/>
    <n v="-2.163371876165605E-2"/>
    <x v="2"/>
    <n v="550"/>
    <n v="512"/>
  </r>
  <r>
    <s v="2021-09-09T18:24:37.368"/>
    <x v="406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2021-09-09T18:29:52.754"/>
    <s v="2021-09-09T18:45:29.486"/>
    <s v="YES"/>
    <x v="0"/>
    <n v="340"/>
    <x v="0"/>
    <x v="9"/>
    <x v="21"/>
    <d v="1899-12-30T18:24:37"/>
    <x v="2"/>
    <x v="0"/>
    <d v="2021-09-02T00:00:00"/>
    <s v="September"/>
    <n v="1"/>
    <n v="1"/>
    <x v="861"/>
    <n v="-1.4490740740740637E-2"/>
    <n v="-1.7361111111109384E-3"/>
    <n v="-1.9097222222222987E-3"/>
    <n v="-1.3875520146899842E-2"/>
    <x v="4"/>
    <n v="340"/>
    <n v="328"/>
  </r>
  <r>
    <s v="2021-09-13T23:45:02.044"/>
    <x v="406"/>
    <s v="HSR Layout"/>
    <x v="2"/>
    <n v="348845"/>
    <s v="['Gold Flakes Kings-Pack of 20']"/>
    <s v="2021-09-13T23:47:11.570"/>
    <s v="2021-09-13T23:47:45.282"/>
    <s v="2021-09-14T00:01:29.790"/>
    <s v="YES"/>
    <x v="0"/>
    <n v="330"/>
    <x v="13"/>
    <x v="5"/>
    <x v="17"/>
    <d v="1899-12-30T23:45:02"/>
    <x v="0"/>
    <x v="3"/>
    <d v="2021-09-02T00:00:00"/>
    <s v="September"/>
    <n v="1"/>
    <n v="1"/>
    <x v="862"/>
    <n v="0.98857638888888888"/>
    <n v="-1.4930555555556779E-3"/>
    <n v="-3.93518518518432E-4"/>
    <n v="961.52808988764048"/>
    <x v="1"/>
    <n v="363"/>
    <n v="363"/>
  </r>
  <r>
    <s v="2021-09-14T22:25:13.299"/>
    <x v="406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021-09-14T22:35:49.105"/>
    <s v="2021-09-14T22:43:28.359"/>
    <s v="YES"/>
    <x v="1"/>
    <n v="526"/>
    <x v="0"/>
    <x v="2"/>
    <x v="16"/>
    <d v="1899-12-30T22:25:13"/>
    <x v="1"/>
    <x v="2"/>
    <d v="2021-09-02T00:00:00"/>
    <s v="September"/>
    <n v="1"/>
    <n v="1"/>
    <x v="863"/>
    <n v="-1.2673611111111094E-2"/>
    <n v="-2.777777777778212E-4"/>
    <n v="-7.0833333333333304E-3"/>
    <n v="-5.6106982202229006E-3"/>
    <x v="16"/>
    <n v="526"/>
    <n v="506"/>
  </r>
  <r>
    <s v="2021-09-22T23:41:21.931"/>
    <x v="406"/>
    <s v="HSR Layout"/>
    <x v="2"/>
    <n v="360851"/>
    <s v="['Gold Flakes Kings Lights-Pack of 20']"/>
    <s v="2021-09-22T23:43:42.452"/>
    <s v="2021-09-22T23:47:07.060"/>
    <s v="2021-09-22T23:56:22.627"/>
    <s v="YES"/>
    <x v="1"/>
    <n v="330"/>
    <x v="13"/>
    <x v="5"/>
    <x v="8"/>
    <d v="1899-12-30T23:41:21"/>
    <x v="0"/>
    <x v="1"/>
    <d v="2021-09-02T00:00:00"/>
    <s v="September"/>
    <n v="1"/>
    <n v="1"/>
    <x v="864"/>
    <n v="-1.042824074074078E-2"/>
    <n v="-1.6319444444443665E-3"/>
    <n v="-2.372685185185297E-3"/>
    <n v="-6.4398598315193473E-3"/>
    <x v="1"/>
    <n v="363"/>
    <n v="363"/>
  </r>
  <r>
    <s v="2021-09-26T11:12:55.989"/>
    <x v="406"/>
    <s v="HSR Layout"/>
    <x v="2"/>
    <n v="365240"/>
    <s v="['Coca Cola Pet Bottle-750 Ml', 'Gold Flakes Kings Lights-Pack of 20', 'Lays Hot n Sweet Chilli Potato Chips-52 Gms']"/>
    <s v="2021-09-26T11:14:37.643"/>
    <s v="2021-09-26T11:16:45.104"/>
    <s v="2021-09-26T11:27:27.039"/>
    <s v="YES"/>
    <x v="0"/>
    <n v="390"/>
    <x v="0"/>
    <x v="6"/>
    <x v="4"/>
    <d v="1899-12-30T11:12:55"/>
    <x v="4"/>
    <x v="4"/>
    <d v="2021-09-02T00:00:00"/>
    <s v="September"/>
    <n v="1"/>
    <n v="1"/>
    <x v="865"/>
    <n v="-1.0092592592592542E-2"/>
    <n v="-1.1805555555555181E-3"/>
    <n v="-1.481481481481528E-3"/>
    <n v="-1.5564768346788733E-2"/>
    <x v="5"/>
    <n v="390"/>
    <n v="379"/>
  </r>
  <r>
    <s v="2021-09-28T22:20:04.962"/>
    <x v="406"/>
    <s v="HSR Layout"/>
    <x v="2"/>
    <n v="368957"/>
    <s v="['Rolling Right Premium Pre Rolled Cone-Pack Of 20', 'Haldirams Namkeen Bhujia Sev-200 Gms']"/>
    <s v="2021-09-28T22:21:20.964"/>
    <s v="2021-09-28T22:26:48.167"/>
    <s v="2021-09-28T22:41:05.058"/>
    <s v="YES"/>
    <x v="1"/>
    <n v="350"/>
    <x v="0"/>
    <x v="5"/>
    <x v="2"/>
    <d v="1899-12-30T22:20:04"/>
    <x v="1"/>
    <x v="2"/>
    <d v="2021-09-02T00:00:00"/>
    <s v="September"/>
    <n v="1"/>
    <n v="1"/>
    <x v="866"/>
    <n v="-1.4594907407407431E-2"/>
    <n v="-8.796296296296191E-4"/>
    <n v="-3.7962962962962976E-3"/>
    <n v="-1.0494091716157507E-2"/>
    <x v="0"/>
    <n v="350"/>
    <n v="350"/>
  </r>
  <r>
    <s v="2021-09-02T20:04:33.732"/>
    <x v="407"/>
    <s v="HSR Layout"/>
    <x v="0"/>
    <n v="335991"/>
    <s v="['Whisper Bindazzz Nights (XL+) 1 Pc-1 Pc', 'Surprise WOW Skincare Product 1 Pc-1 Pc', 'Thums Up Pet Bottle-750 Ml']"/>
    <s v="2021-09-02T20:07:57.736"/>
    <s v="2021-09-02T20:13:34.607"/>
    <s v="2021-09-02T20:28:09.833"/>
    <s v="YES"/>
    <x v="0"/>
    <n v="164"/>
    <x v="2"/>
    <x v="33"/>
    <x v="28"/>
    <d v="1899-12-30T20:04:33"/>
    <x v="1"/>
    <x v="0"/>
    <d v="2021-09-02T00:00:00"/>
    <s v="September"/>
    <n v="1"/>
    <n v="1"/>
    <x v="867"/>
    <n v="-1.6388888888888897E-2"/>
    <n v="-2.3611111111111471E-3"/>
    <n v="-3.9004629629629806E-3"/>
    <n v="-1.1874228175168561E-2"/>
    <x v="5"/>
    <n v="189"/>
    <n v="65"/>
  </r>
  <r>
    <s v="2021-09-02T19:58:04.903"/>
    <x v="408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21-09-02T20:12:12.003"/>
    <s v="2021-09-02T20:35:40.830"/>
    <s v="YES"/>
    <x v="5"/>
    <n v="577"/>
    <x v="0"/>
    <x v="52"/>
    <x v="28"/>
    <d v="1899-12-30T19:58:04"/>
    <x v="2"/>
    <x v="0"/>
    <d v="2021-09-02T00:00:00"/>
    <s v="September"/>
    <n v="1"/>
    <n v="1"/>
    <x v="868"/>
    <n v="-2.6111111111111196E-2"/>
    <n v="-3.8425925925926752E-3"/>
    <n v="-5.9722222222222676E-3"/>
    <n v="-1.8991097922848615E-2"/>
    <x v="4"/>
    <n v="577"/>
    <n v="393"/>
  </r>
  <r>
    <s v="2021-09-02T19:50:46.355"/>
    <x v="409"/>
    <s v="HSR Layout"/>
    <x v="2"/>
    <n v="335967"/>
    <s v="['Milky Mist Premium Fresh Paneer-200 Gms', 'Surprise WOW Skincare Product 1 Pc-1 Pc']"/>
    <s v="2021-09-02T19:54:18.439"/>
    <s v="2021-09-02T19:57:00.562"/>
    <s v="2021-09-02T20:07:48.782"/>
    <s v="YES"/>
    <x v="0"/>
    <n v="198"/>
    <x v="0"/>
    <x v="116"/>
    <x v="28"/>
    <d v="1899-12-30T19:50:46"/>
    <x v="2"/>
    <x v="0"/>
    <d v="2021-09-02T00:00:00"/>
    <s v="September"/>
    <n v="1"/>
    <n v="1"/>
    <x v="869"/>
    <n v="-1.1828703703703702E-2"/>
    <n v="-2.4537037037037912E-3"/>
    <n v="-1.874999999999849E-3"/>
    <n v="-8.9418777943368853E-3"/>
    <x v="0"/>
    <n v="198"/>
    <n v="89"/>
  </r>
  <r>
    <s v="2021-09-02T19:00:54.941"/>
    <x v="410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2021-09-02T19:10:52.037"/>
    <s v="2021-09-02T19:35:45.206"/>
    <s v="YES"/>
    <x v="0"/>
    <n v="853"/>
    <x v="0"/>
    <x v="29"/>
    <x v="28"/>
    <d v="1899-12-30T19:00:54"/>
    <x v="2"/>
    <x v="0"/>
    <d v="2021-09-02T00:00:00"/>
    <s v="September"/>
    <n v="1"/>
    <n v="1"/>
    <x v="870"/>
    <n v="-2.4201388888888897E-2"/>
    <n v="-6.2037037037036002E-3"/>
    <n v="-7.1759259259263075E-4"/>
    <n v="-2.1163796158480491E-2"/>
    <x v="11"/>
    <n v="853"/>
    <n v="718"/>
  </r>
  <r>
    <s v="2021-09-02T18:06:54.220"/>
    <x v="411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2021-09-02T18:15:03.231"/>
    <s v="2021-09-02T18:26:15.405"/>
    <s v="YES"/>
    <x v="0"/>
    <n v="391"/>
    <x v="0"/>
    <x v="166"/>
    <x v="28"/>
    <d v="1899-12-30T18:06:54"/>
    <x v="2"/>
    <x v="0"/>
    <d v="2021-09-02T00:00:00"/>
    <s v="September"/>
    <n v="1"/>
    <n v="1"/>
    <x v="871"/>
    <n v="-1.3437499999999991E-2"/>
    <n v="-2.8587962962963731E-3"/>
    <n v="-2.8009259259258457E-3"/>
    <n v="-1.0124293785310727E-2"/>
    <x v="12"/>
    <n v="391"/>
    <n v="228"/>
  </r>
  <r>
    <s v="2021-09-08T18:58:05.184"/>
    <x v="411"/>
    <s v="HSR Layout"/>
    <x v="3"/>
    <n v="342512"/>
    <s v="['Milky Mist Mishti Doi-85 Gms', 'Indian Cucumber-1 Kg', 'Heritage Total Curd-500 Gms', 'Banana Robusta-6 Pcs']"/>
    <s v="2021-09-08T19:01:39.131"/>
    <s v="2021-09-08T19:04:26.090"/>
    <s v="2021-09-08T19:13:03.979"/>
    <s v="YES"/>
    <x v="0"/>
    <n v="137"/>
    <x v="0"/>
    <x v="112"/>
    <x v="22"/>
    <d v="1899-12-30T18:58:05"/>
    <x v="2"/>
    <x v="1"/>
    <d v="2021-09-02T00:00:00"/>
    <s v="September"/>
    <n v="1"/>
    <n v="1"/>
    <x v="872"/>
    <n v="-1.0393518518518552E-2"/>
    <n v="-2.476851851851869E-3"/>
    <n v="-1.9328703703702654E-3"/>
    <n v="-7.4729341023085216E-3"/>
    <x v="7"/>
    <n v="137"/>
    <n v="118"/>
  </r>
  <r>
    <s v="2021-09-09T18:05:08.577"/>
    <x v="411"/>
    <s v="HSR Layout"/>
    <x v="3"/>
    <n v="343457"/>
    <s v="['Apple Royal Gala-2 Pcs', 'Banana Elaichi / Yellaki-6 Pcs', 'Garnier Skin Naturals Hydra Bomb Green Tea Serum Sheet Mask 1 Pc-1 Pc']"/>
    <s v="2021-09-09T18:10:35.591"/>
    <s v="2021-09-09T18:11:32.533"/>
    <s v="2021-09-09T18:21:37.266"/>
    <s v="YES"/>
    <x v="0"/>
    <n v="207"/>
    <x v="0"/>
    <x v="71"/>
    <x v="21"/>
    <d v="1899-12-30T18:05:08"/>
    <x v="2"/>
    <x v="0"/>
    <d v="2021-09-02T00:00:00"/>
    <s v="September"/>
    <n v="1"/>
    <n v="1"/>
    <x v="873"/>
    <n v="-1.1446759259259309E-2"/>
    <n v="-3.7847222222222587E-3"/>
    <n v="-6.5972222222232535E-4"/>
    <n v="-9.1532142154710852E-3"/>
    <x v="5"/>
    <n v="207"/>
    <n v="106"/>
  </r>
  <r>
    <s v="2021-09-09T19:59:56.623"/>
    <x v="411"/>
    <s v="HSR Layout"/>
    <x v="3"/>
    <n v="343596"/>
    <s v="['Britannia Multigrain Bread-450 Gms', 'Heritage Total Curd-500 Gms', 'Grb Ghee Pouch-200 Ml']"/>
    <s v="2021-09-09T20:00:29.147"/>
    <s v="2021-09-09T20:06:17.981"/>
    <s v="2021-09-09T20:17:30.905"/>
    <s v="YES"/>
    <x v="0"/>
    <n v="209"/>
    <x v="0"/>
    <x v="24"/>
    <x v="21"/>
    <d v="1899-12-30T19:59:56"/>
    <x v="2"/>
    <x v="0"/>
    <d v="2021-09-02T00:00:00"/>
    <s v="September"/>
    <n v="1"/>
    <n v="1"/>
    <x v="874"/>
    <n v="-1.2199074074074168E-2"/>
    <n v="-3.8194444444439313E-4"/>
    <n v="-4.0277777777778523E-3"/>
    <n v="-9.2128678986996039E-3"/>
    <x v="5"/>
    <n v="209"/>
    <n v="176"/>
  </r>
  <r>
    <s v="2021-09-09T20:41:12.962"/>
    <x v="411"/>
    <s v="HSR Layout"/>
    <x v="3"/>
    <n v="343657"/>
    <s v="['Desi Tomato-500 Gms', 'Homelite Match Box-1 Pc', 'Coriander Leaves-200 Gms', 'Maggi 2 Minute Masala Noodles-420 Gms']"/>
    <s v="2021-09-09T20:41:38.468"/>
    <s v="2021-09-09T20:43:32.041"/>
    <s v="2021-09-09T20:55:10.421"/>
    <s v="YES"/>
    <x v="0"/>
    <n v="112"/>
    <x v="0"/>
    <x v="18"/>
    <x v="21"/>
    <d v="1899-12-30T20:41:12"/>
    <x v="1"/>
    <x v="0"/>
    <d v="2021-09-02T00:00:00"/>
    <s v="September"/>
    <n v="1"/>
    <n v="1"/>
    <x v="875"/>
    <n v="-9.6990740740739989E-3"/>
    <n v="-3.0092592592589895E-4"/>
    <n v="-1.3194444444444287E-3"/>
    <n v="-9.2683574558491202E-3"/>
    <x v="7"/>
    <n v="112"/>
    <n v="91"/>
  </r>
  <r>
    <s v="2021-09-02T08:58:09.598"/>
    <x v="412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2021-09-02T09:11:22.897"/>
    <s v="2021-09-02T09:18:30.148"/>
    <s v="YES"/>
    <x v="0"/>
    <n v="496"/>
    <x v="2"/>
    <x v="167"/>
    <x v="28"/>
    <d v="1899-12-30T08:58:09"/>
    <x v="4"/>
    <x v="0"/>
    <d v="2021-09-02T00:00:00"/>
    <s v="September"/>
    <n v="1"/>
    <n v="1"/>
    <x v="876"/>
    <n v="-1.4131944444444489E-2"/>
    <n v="-5.7060185185185963E-3"/>
    <n v="-3.4722222222221544E-3"/>
    <n v="-1.2772306774097372E-2"/>
    <x v="8"/>
    <n v="521"/>
    <n v="422"/>
  </r>
  <r>
    <s v="2021-09-04T21:56:50.265"/>
    <x v="412"/>
    <s v="HSR Layout"/>
    <x v="3"/>
    <n v="338279"/>
    <s v="['Bisleri Rockin Bottle-5 Ltrs']"/>
    <s v="2021-09-04T22:02:26.328"/>
    <s v="2021-09-04T22:05:34.197"/>
    <s v="2021-09-04T22:15:25.151"/>
    <s v="YES"/>
    <x v="0"/>
    <n v="70"/>
    <x v="0"/>
    <x v="5"/>
    <x v="26"/>
    <d v="1899-12-30T21:56:50"/>
    <x v="1"/>
    <x v="5"/>
    <d v="2021-09-02T00:00:00"/>
    <s v="September"/>
    <n v="1"/>
    <n v="1"/>
    <x v="877"/>
    <n v="-1.2905092592592537E-2"/>
    <n v="-3.8888888888889417E-3"/>
    <n v="-2.175925925925859E-3"/>
    <n v="-7.3759750390015163E-3"/>
    <x v="1"/>
    <n v="70"/>
    <n v="70"/>
  </r>
  <r>
    <s v="2021-09-08T08:55:31.095"/>
    <x v="412"/>
    <s v="HSR Layout"/>
    <x v="3"/>
    <n v="341960"/>
    <s v="['Monster Energy 330ml-330 Ml', 'Bisleri Mineral Water-1 Ltr', 'Guava-2 Pcs']"/>
    <s v="2021-09-08T08:56:39.649"/>
    <s v="2021-09-08T08:58:16.206"/>
    <s v="2021-09-08T09:05:34.331"/>
    <s v="YES"/>
    <x v="0"/>
    <n v="153"/>
    <x v="2"/>
    <x v="16"/>
    <x v="22"/>
    <d v="1899-12-30T08:55:31"/>
    <x v="4"/>
    <x v="1"/>
    <d v="2021-09-02T00:00:00"/>
    <s v="September"/>
    <n v="1"/>
    <n v="1"/>
    <x v="878"/>
    <n v="-6.9791666666667029E-3"/>
    <n v="-7.8703703703703054E-4"/>
    <n v="-1.1226851851852682E-3"/>
    <n v="-1.3380582880185633E-2"/>
    <x v="5"/>
    <n v="178"/>
    <n v="175"/>
  </r>
  <r>
    <s v="2021-09-08T23:46:29.886"/>
    <x v="412"/>
    <s v="HSR Layout"/>
    <x v="3"/>
    <n v="342852"/>
    <s v="['Britannia Milk Bikis Milky Sandwich-100 Gms', 'Cadbury Oreo Vanilla Cream Biscuits-120 Gms', 'Banana Robusta-6 Pcs', 'Thums Up Can-300 Ml']"/>
    <s v="2021-09-08T23:48:30.525"/>
    <s v="2021-09-08T23:50:58.090"/>
    <s v="2021-09-08T23:57:26.598"/>
    <s v="YES"/>
    <x v="0"/>
    <n v="125"/>
    <x v="0"/>
    <x v="17"/>
    <x v="22"/>
    <d v="1899-12-30T23:46:29"/>
    <x v="0"/>
    <x v="1"/>
    <d v="2021-09-02T00:00:00"/>
    <s v="September"/>
    <n v="1"/>
    <n v="1"/>
    <x v="879"/>
    <n v="-7.6041666666666341E-3"/>
    <n v="-1.4004629629629228E-3"/>
    <n v="-1.7129629629629717E-3"/>
    <n v="-4.4987593627530539E-3"/>
    <x v="7"/>
    <n v="125"/>
    <n v="120"/>
  </r>
  <r>
    <s v="2021-09-09T21:17:13.748"/>
    <x v="412"/>
    <s v="HSR Layout"/>
    <x v="3"/>
    <n v="343695"/>
    <s v="['Bisleri Rockin Bottle-5 Ltrs']"/>
    <s v="2021-09-09T21:22:31.088"/>
    <s v="2021-09-09T21:24:06.849"/>
    <s v="2021-09-09T21:32:08.632"/>
    <s v="YES"/>
    <x v="0"/>
    <n v="70"/>
    <x v="0"/>
    <x v="5"/>
    <x v="21"/>
    <d v="1899-12-30T21:17:13"/>
    <x v="1"/>
    <x v="0"/>
    <d v="2021-09-02T00:00:00"/>
    <s v="September"/>
    <n v="1"/>
    <n v="1"/>
    <x v="880"/>
    <n v="-1.0358796296296324E-2"/>
    <n v="-3.6805555555556868E-3"/>
    <n v="-1.0995370370370239E-3"/>
    <n v="-6.2171086575171838E-3"/>
    <x v="1"/>
    <n v="70"/>
    <n v="70"/>
  </r>
  <r>
    <s v="2021-09-13T20:01:02.544"/>
    <x v="412"/>
    <s v="HSR Layout"/>
    <x v="3"/>
    <n v="348562"/>
    <s v="['Popular Essentials Jeera-100 Gms', 'Curry leaves-100 Gms', 'Mustard Small-100 Gms', 'Coriander Leaves-200 Gms', 'Tomato-1 Kg']"/>
    <s v="2021-09-13T20:07:39.618"/>
    <s v="2021-09-13T20:09:05.889"/>
    <s v="2021-09-13T20:16:34.467"/>
    <s v="YES"/>
    <x v="0"/>
    <n v="120"/>
    <x v="0"/>
    <x v="70"/>
    <x v="17"/>
    <d v="1899-12-30T20:01:02"/>
    <x v="1"/>
    <x v="3"/>
    <d v="2021-09-02T00:00:00"/>
    <s v="September"/>
    <n v="1"/>
    <n v="1"/>
    <x v="881"/>
    <n v="-1.0787037037036873E-2"/>
    <n v="-4.5949074074074225E-3"/>
    <n v="-9.9537037037022991E-4"/>
    <n v="-6.1511905088088977E-3"/>
    <x v="2"/>
    <n v="120"/>
    <n v="112"/>
  </r>
  <r>
    <s v="2021-09-16T23:34:41.285"/>
    <x v="412"/>
    <s v="HSR Layout"/>
    <x v="3"/>
    <n v="352485"/>
    <s v="['Garlic-250 Gms', 'Bottle Gourd-500 Gms', 'Ginger-200 Gms', 'Coriander Leaves-100 Gms', 'Green Chillies-200 Gms', 'Cauliflower-1 Pc']"/>
    <s v="2021-09-16T23:36:49.169"/>
    <s v="2021-09-16T23:42:51.461"/>
    <s v="2021-09-16T23:51:16.568"/>
    <s v="YES"/>
    <x v="0"/>
    <n v="140"/>
    <x v="0"/>
    <x v="5"/>
    <x v="14"/>
    <d v="1899-12-30T23:34:41"/>
    <x v="0"/>
    <x v="0"/>
    <d v="2021-09-02T00:00:00"/>
    <s v="September"/>
    <n v="1"/>
    <n v="1"/>
    <x v="882"/>
    <n v="-1.1516203703703654E-2"/>
    <n v="-1.481481481481528E-3"/>
    <n v="-4.1898148148148406E-3"/>
    <n v="-5.8805719875167622E-3"/>
    <x v="4"/>
    <n v="140"/>
    <n v="140"/>
  </r>
  <r>
    <s v="2021-09-19T12:09:16.715"/>
    <x v="412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2021-09-19T12:14:06.768"/>
    <s v="2021-09-19T12:19:47.388"/>
    <s v="YES"/>
    <x v="0"/>
    <n v="164"/>
    <x v="0"/>
    <x v="26"/>
    <x v="11"/>
    <d v="1899-12-30T12:09:16"/>
    <x v="3"/>
    <x v="4"/>
    <d v="2021-09-02T00:00:00"/>
    <s v="September"/>
    <n v="1"/>
    <n v="1"/>
    <x v="883"/>
    <n v="-7.3032407407408462E-3"/>
    <n v="-3.5879629629631538E-4"/>
    <n v="-2.9976851851851727E-3"/>
    <n v="-7.682429540180875E-3"/>
    <x v="4"/>
    <n v="164"/>
    <n v="151"/>
  </r>
  <r>
    <s v="2021-09-21T19:17:14.374"/>
    <x v="412"/>
    <s v="HSR Layout"/>
    <x v="3"/>
    <n v="359184"/>
    <s v="['Licious Chicken Curry Cut (Small - 13 to 16 Pcs)-500 Gms']"/>
    <s v="2021-09-21T19:23:13.186"/>
    <s v="2021-09-21T19:24:14.966"/>
    <s v="2021-09-21T19:32:34.844"/>
    <s v="YES"/>
    <x v="0"/>
    <n v="159"/>
    <x v="0"/>
    <x v="5"/>
    <x v="9"/>
    <d v="1899-12-30T19:17:14"/>
    <x v="2"/>
    <x v="2"/>
    <d v="2021-09-02T00:00:00"/>
    <s v="September"/>
    <n v="1"/>
    <n v="1"/>
    <x v="884"/>
    <n v="-1.0648148148148184E-2"/>
    <n v="-4.155092592592613E-3"/>
    <n v="-7.0601851851859188E-4"/>
    <n v="-7.1069164510901301E-3"/>
    <x v="1"/>
    <n v="159"/>
    <n v="159"/>
  </r>
  <r>
    <s v="2021-09-22T09:16:38.278"/>
    <x v="412"/>
    <s v="HSR Layout"/>
    <x v="3"/>
    <n v="359781"/>
    <s v="['Dettol Original Soap-125 Gms']"/>
    <s v="2021-09-22T09:21:01.268"/>
    <s v="2021-09-22T09:28:46.497"/>
    <s v="2021-09-22T09:35:37.792"/>
    <s v="YES"/>
    <x v="0"/>
    <n v="58"/>
    <x v="2"/>
    <x v="5"/>
    <x v="8"/>
    <d v="1899-12-30T09:16:38"/>
    <x v="4"/>
    <x v="1"/>
    <d v="2021-09-02T00:00:00"/>
    <s v="September"/>
    <n v="1"/>
    <n v="1"/>
    <x v="885"/>
    <n v="-1.3182870370370359E-2"/>
    <n v="-3.0439814814814947E-3"/>
    <n v="-5.3819444444444531E-3"/>
    <n v="-1.1900280858209952E-2"/>
    <x v="1"/>
    <n v="83"/>
    <n v="83"/>
  </r>
  <r>
    <s v="2021-09-24T23:31:53.231"/>
    <x v="412"/>
    <s v="HSR Layout"/>
    <x v="3"/>
    <n v="363380"/>
    <s v="['Nandini Good Life Toned Milk Tetra Pack-180 Ml', 'Suguna Nutri Eggs-6 Eggs', 'Britannia Sweet Bun-200 Gms', 'Maggi 2 Minute Masala Noodles-420 Gms']"/>
    <s v="2021-09-24T23:33:21.019"/>
    <s v="2021-09-24T23:45:06.074"/>
    <s v="2021-09-24T23:51:55.566"/>
    <s v="YES"/>
    <x v="0"/>
    <n v="203"/>
    <x v="0"/>
    <x v="19"/>
    <x v="6"/>
    <d v="1899-12-30T23:31:53"/>
    <x v="0"/>
    <x v="6"/>
    <d v="2021-09-02T00:00:00"/>
    <s v="September"/>
    <n v="1"/>
    <n v="1"/>
    <x v="886"/>
    <n v="-1.3912037037037028E-2"/>
    <n v="-1.0185185185185297E-3"/>
    <n v="-8.1597222222221655E-3"/>
    <n v="-4.7605191177326799E-3"/>
    <x v="7"/>
    <n v="203"/>
    <n v="189"/>
  </r>
  <r>
    <s v="2021-09-29T15:33:14.924"/>
    <x v="412"/>
    <s v="HSR Layout"/>
    <x v="3"/>
    <n v="369681"/>
    <s v="['Britannia Milk Bikis Milky Sandwich-100 Gms', 'Nescafe Hazelnut Cafe Ready-To-Drink Cold Coffee-180 Ml', 'Cadbury Dairy Milk Chocolate Family Pack-130 Gms']"/>
    <s v="2021-09-29T15:33:54.787"/>
    <s v="2021-09-29T15:39:01.383"/>
    <s v="2021-09-29T15:45:51.100"/>
    <s v="YES"/>
    <x v="0"/>
    <n v="155"/>
    <x v="0"/>
    <x v="5"/>
    <x v="1"/>
    <d v="1899-12-30T15:33:14"/>
    <x v="3"/>
    <x v="1"/>
    <d v="2021-09-02T00:00:00"/>
    <s v="September"/>
    <n v="1"/>
    <n v="1"/>
    <x v="887"/>
    <n v="-8.7615740740740744E-3"/>
    <n v="-4.6296296296299833E-4"/>
    <n v="-3.5532407407407041E-3"/>
    <n v="-7.2245422988141206E-3"/>
    <x v="5"/>
    <n v="155"/>
    <n v="155"/>
  </r>
  <r>
    <s v="2021-09-29T18:42:59.894"/>
    <x v="412"/>
    <s v="HSR Layout"/>
    <x v="3"/>
    <n v="369901"/>
    <s v="['Aashirvaad Select Superior Sharbati Atta-1 Kg']"/>
    <s v="2021-09-29T18:47:41.555"/>
    <s v="2021-09-29T18:50:00.949"/>
    <s v="2021-09-29T19:07:52.653"/>
    <s v="YES"/>
    <x v="0"/>
    <n v="62"/>
    <x v="0"/>
    <x v="5"/>
    <x v="1"/>
    <d v="1899-12-30T18:42:59"/>
    <x v="2"/>
    <x v="1"/>
    <d v="2021-09-02T00:00:00"/>
    <s v="September"/>
    <n v="1"/>
    <n v="1"/>
    <x v="888"/>
    <n v="-1.7280092592592555E-2"/>
    <n v="-3.263888888888844E-3"/>
    <n v="-1.6087962962962887E-3"/>
    <n v="-1.5565106284121288E-2"/>
    <x v="1"/>
    <n v="62"/>
    <n v="62"/>
  </r>
  <r>
    <s v="2021-09-02T00:40:56.389"/>
    <x v="413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2021-09-02T00:51:19.056"/>
    <s v="2021-09-02T00:55:46.055"/>
    <s v="YES"/>
    <x v="1"/>
    <n v="564"/>
    <x v="0"/>
    <x v="14"/>
    <x v="28"/>
    <d v="1899-12-30T00:40:56"/>
    <x v="0"/>
    <x v="0"/>
    <d v="2021-09-02T00:00:00"/>
    <s v="September"/>
    <n v="1"/>
    <n v="1"/>
    <x v="889"/>
    <n v="-1.0300925925925929E-2"/>
    <n v="-3.1365740740740763E-3"/>
    <n v="-4.0740740740740772E-3"/>
    <n v="-7.9796772265391447E-2"/>
    <x v="13"/>
    <n v="564"/>
    <n v="507"/>
  </r>
  <r>
    <s v="2021-09-02T00:29:57.926"/>
    <x v="414"/>
    <s v="HSR Layout"/>
    <x v="3"/>
    <n v="335266"/>
    <s v="['Britannia Milk Bikis Milky Sandwich-200 Gms', 'Cadbury Oreo Vanilla Cream Biscuits-46.3 Gms']"/>
    <s v="2021-09-02T00:32:07.354"/>
    <s v="2021-09-02T00:35:20.119"/>
    <s v="2021-09-02T00:42:19.257"/>
    <s v="YES"/>
    <x v="1"/>
    <n v="75"/>
    <x v="0"/>
    <x v="5"/>
    <x v="28"/>
    <d v="1899-12-30T00:29:57"/>
    <x v="0"/>
    <x v="0"/>
    <d v="2021-09-02T00:00:00"/>
    <s v="September"/>
    <n v="1"/>
    <n v="1"/>
    <x v="890"/>
    <n v="-8.5879629629629639E-3"/>
    <n v="-1.5046296296296266E-3"/>
    <n v="-2.2337962962962997E-3"/>
    <n v="-0.16502560063016938"/>
    <x v="0"/>
    <n v="75"/>
    <n v="75"/>
  </r>
  <r>
    <s v="2021-09-01T23:52:40.170"/>
    <x v="415"/>
    <s v="HSR Layout"/>
    <x v="5"/>
    <n v="335244"/>
    <s v="['Marlboro Double Switch-Pack of 20']"/>
    <s v="2021-09-01T23:53:16.708"/>
    <s v="2021-09-01T23:56:39.203"/>
    <s v="2021-09-02T00:23:09.413"/>
    <s v="YES"/>
    <x v="1"/>
    <n v="330"/>
    <x v="13"/>
    <x v="5"/>
    <x v="29"/>
    <d v="1899-12-30T23:52:40"/>
    <x v="0"/>
    <x v="1"/>
    <d v="2021-09-01T00:00:00"/>
    <s v="September"/>
    <n v="1"/>
    <n v="1"/>
    <x v="891"/>
    <n v="0.9788310185185185"/>
    <n v="-4.166666666667318E-4"/>
    <n v="-2.3495370370371083E-3"/>
    <n v="61.058315334773233"/>
    <x v="1"/>
    <n v="363"/>
    <n v="363"/>
  </r>
  <r>
    <s v="2021-09-18T23:04:14.515"/>
    <x v="415"/>
    <s v="HSR Layout"/>
    <x v="5"/>
    <n v="355263"/>
    <s v="['Marlboro Double Switch-Pack of 20']"/>
    <s v="2021-09-18T23:04:55.405"/>
    <s v="2021-09-18T23:13:18.857"/>
    <s v="2021-09-18T23:28:10.663"/>
    <s v="YES"/>
    <x v="1"/>
    <n v="330"/>
    <x v="13"/>
    <x v="5"/>
    <x v="12"/>
    <d v="1899-12-30T23:04:14"/>
    <x v="0"/>
    <x v="5"/>
    <d v="2021-09-01T00:00:00"/>
    <s v="September"/>
    <n v="1"/>
    <n v="1"/>
    <x v="892"/>
    <n v="-1.6620370370370452E-2"/>
    <n v="-4.7453703703714822E-4"/>
    <n v="-5.8217592592592071E-3"/>
    <n v="-1.0557462421588375E-2"/>
    <x v="1"/>
    <n v="363"/>
    <n v="363"/>
  </r>
  <r>
    <s v="2021-09-01T21:27:53.523"/>
    <x v="416"/>
    <s v="HSR Layout"/>
    <x v="0"/>
    <n v="335082"/>
    <s v="['Maggi Fusian Hong Kong Spicy Garlic Noodles-73 Gms', 'Maggi 2 Minute Masala Noodles-560 Gms', 'Surprise WOW Skincare Product 1 Pc-1 Pc']"/>
    <s v="2021-09-01T21:39:11.165"/>
    <s v="2021-09-01T21:42:36.832"/>
    <s v="2021-09-01T22:04:38.876"/>
    <s v="YES"/>
    <x v="1"/>
    <n v="210"/>
    <x v="2"/>
    <x v="122"/>
    <x v="29"/>
    <d v="1899-12-30T21:27:53"/>
    <x v="1"/>
    <x v="1"/>
    <d v="2021-09-01T00:00:00"/>
    <s v="September"/>
    <n v="1"/>
    <n v="1"/>
    <x v="893"/>
    <n v="-2.5520833333333326E-2"/>
    <n v="-7.8472222222222276E-3"/>
    <n v="-2.372685185185297E-3"/>
    <n v="-1.6633533808097702E-2"/>
    <x v="5"/>
    <n v="235"/>
    <n v="123"/>
  </r>
  <r>
    <s v="2021-09-01T21:05:35.507"/>
    <x v="417"/>
    <s v="HSR Layout"/>
    <x v="3"/>
    <n v="335043"/>
    <s v="['Guava-2 Pcs', 'Amla (Gooseberry)-200 Gms', 'Himalaya Pure Hands Orange Sanitizer-100 Ml', 'Carrot-1 Kg', 'Surprise WOW Skincare Product 1 Pc-1 Pc']"/>
    <s v="2021-09-01T21:25:32.729"/>
    <s v="2021-09-01T21:29:00.438"/>
    <s v="2021-09-01T21:38:04.939"/>
    <s v="YES"/>
    <x v="0"/>
    <n v="279"/>
    <x v="0"/>
    <x v="157"/>
    <x v="29"/>
    <d v="1899-12-30T21:05:35"/>
    <x v="1"/>
    <x v="1"/>
    <d v="2021-09-01T00:00:00"/>
    <s v="September"/>
    <n v="1"/>
    <n v="1"/>
    <x v="894"/>
    <n v="-2.2557870370370381E-2"/>
    <n v="-1.3854166666666612E-2"/>
    <n v="-2.4074074074075247E-3"/>
    <n v="-6.9847465461454926E-3"/>
    <x v="2"/>
    <n v="279"/>
    <n v="151"/>
  </r>
  <r>
    <s v="2021-09-11T11:02:15.969"/>
    <x v="417"/>
    <s v="HSR Layout"/>
    <x v="3"/>
    <n v="345386"/>
    <s v="['Yummiez Chicken Pepper &amp; Herb Sausages-250 Gms', 'Asal Chapathi-200 Gms']"/>
    <s v="2021-09-11T11:02:44.112"/>
    <s v="2021-09-11T11:06:33.794"/>
    <s v="2021-09-11T11:17:26.793"/>
    <s v="YES"/>
    <x v="2"/>
    <n v="170"/>
    <x v="0"/>
    <x v="45"/>
    <x v="19"/>
    <d v="1899-12-30T11:02:15"/>
    <x v="4"/>
    <x v="5"/>
    <d v="2021-09-01T00:00:00"/>
    <s v="September"/>
    <n v="1"/>
    <n v="1"/>
    <x v="895"/>
    <n v="-1.0543981481481446E-2"/>
    <n v="-3.356481481481266E-4"/>
    <n v="-2.6504629629630072E-3"/>
    <n v="-1.6065541504698987E-2"/>
    <x v="0"/>
    <n v="170"/>
    <n v="140"/>
  </r>
  <r>
    <s v="2021-09-11T11:11:49.034"/>
    <x v="417"/>
    <s v="HSR Layout"/>
    <x v="3"/>
    <n v="345403"/>
    <s v="['Britannia Multigrain Bread-450 Gms', 'Maaza Mango Juice-150 Ml']"/>
    <s v="2021-09-11T11:12:12.887"/>
    <s v="2021-09-11T11:15:31.875"/>
    <s v="2021-09-11T11:26:58.374"/>
    <s v="YES"/>
    <x v="2"/>
    <n v="170"/>
    <x v="0"/>
    <x v="48"/>
    <x v="19"/>
    <d v="1899-12-30T11:11:49"/>
    <x v="4"/>
    <x v="5"/>
    <d v="2021-09-01T00:00:00"/>
    <s v="September"/>
    <n v="1"/>
    <n v="1"/>
    <x v="896"/>
    <n v="-1.0520833333333313E-2"/>
    <n v="-2.662037037036713E-4"/>
    <n v="-2.3032407407407862E-3"/>
    <n v="-1.6667475374836167E-2"/>
    <x v="0"/>
    <n v="170"/>
    <n v="131"/>
  </r>
  <r>
    <s v="2021-09-13T21:07:57.540"/>
    <x v="417"/>
    <s v="HSR Layout"/>
    <x v="3"/>
    <n v="348659"/>
    <s v="['Dettol Original Handwash Liquid Refill Jar-900 Ml', &quot;Mother's Recipe Sabudana Papad-70 Gms&quot;, 'Carrot-500 Gms', 'Ginger-200 Gms']"/>
    <s v="2021-09-13T21:12:18.298"/>
    <s v="2021-09-13T21:12:53.534"/>
    <s v="2021-09-13T21:22:38.831"/>
    <s v="YES"/>
    <x v="0"/>
    <n v="232"/>
    <x v="0"/>
    <x v="25"/>
    <x v="17"/>
    <d v="1899-12-30T21:07:57"/>
    <x v="1"/>
    <x v="3"/>
    <d v="2021-09-01T00:00:00"/>
    <s v="September"/>
    <n v="1"/>
    <n v="1"/>
    <x v="897"/>
    <n v="-1.0196759259259336E-2"/>
    <n v="-3.0208333333332504E-3"/>
    <n v="-4.0509259259269292E-4"/>
    <n v="-7.6015488968009188E-3"/>
    <x v="7"/>
    <n v="232"/>
    <n v="203"/>
  </r>
  <r>
    <s v="2021-09-01T17:55:21.238"/>
    <x v="418"/>
    <s v="HSR Layout"/>
    <x v="2"/>
    <n v="334783"/>
    <s v="['Wills Classic Ice Burst-Pack of 20', 'Surprise WOW Skincare Product 1 Pc-1 Pc']"/>
    <s v="2021-09-01T17:55:58.051"/>
    <s v="2021-09-01T18:00:17.828"/>
    <s v="2021-09-01T18:09:19.362"/>
    <s v="YES"/>
    <x v="1"/>
    <n v="429"/>
    <x v="0"/>
    <x v="167"/>
    <x v="29"/>
    <d v="1899-12-30T17:55:21"/>
    <x v="2"/>
    <x v="1"/>
    <d v="2021-09-01T00:00:00"/>
    <s v="September"/>
    <n v="1"/>
    <n v="1"/>
    <x v="898"/>
    <n v="-9.6990740740741099E-3"/>
    <n v="-4.2824074074077068E-4"/>
    <n v="-2.9976851851852837E-3"/>
    <n v="-8.2926605364217944E-3"/>
    <x v="0"/>
    <n v="429"/>
    <n v="330"/>
  </r>
  <r>
    <s v="2021-09-01T16:20:28.791"/>
    <x v="419"/>
    <s v="HSR Layout"/>
    <x v="3"/>
    <n v="334697"/>
    <s v="['Nandini Curd-500 Gms', 'Surprise WOW Skincare Product 1 Pc-1 Pc']"/>
    <s v="2021-09-01T16:26:41.998"/>
    <s v="2021-09-01T16:27:54.043"/>
    <s v="2021-09-01T16:32:58.732"/>
    <s v="YES"/>
    <x v="2"/>
    <n v="121"/>
    <x v="0"/>
    <x v="167"/>
    <x v="29"/>
    <d v="1899-12-30T16:20:28"/>
    <x v="3"/>
    <x v="1"/>
    <d v="2021-09-01T00:00:00"/>
    <s v="September"/>
    <n v="1"/>
    <n v="1"/>
    <x v="899"/>
    <n v="-8.6805555555554692E-3"/>
    <n v="-4.3171296296296013E-3"/>
    <n v="-8.4490740740739145E-4"/>
    <n v="-5.1025546342609081E-3"/>
    <x v="0"/>
    <n v="121"/>
    <n v="22"/>
  </r>
  <r>
    <s v="2021-09-10T13:58:46.999"/>
    <x v="419"/>
    <s v="HSR Layout"/>
    <x v="3"/>
    <n v="344363"/>
    <s v="['Milky Mist Curd Pouch-500 Gms']"/>
    <s v="2021-09-10T14:17:20.907"/>
    <s v="2021-09-10T14:18:47.366"/>
    <s v="2021-09-10T14:23:27.186"/>
    <s v="YES"/>
    <x v="2"/>
    <n v="40"/>
    <x v="0"/>
    <x v="55"/>
    <x v="20"/>
    <d v="1899-12-30T13:58:46"/>
    <x v="3"/>
    <x v="6"/>
    <d v="2021-09-01T00:00:00"/>
    <s v="September"/>
    <n v="1"/>
    <n v="1"/>
    <x v="900"/>
    <n v="-1.7141203703703756E-2"/>
    <n v="-1.289351851851861E-2"/>
    <n v="-1.0069444444443798E-3"/>
    <n v="-5.4046750439130271E-3"/>
    <x v="1"/>
    <n v="40"/>
    <n v="34"/>
  </r>
  <r>
    <s v="2021-09-26T14:34:58.472"/>
    <x v="419"/>
    <s v="HSR Layout"/>
    <x v="3"/>
    <n v="365536"/>
    <s v="['Milky Mist Curd Pouch-500 Gms']"/>
    <s v="2021-09-26T14:35:30.142"/>
    <s v="2021-09-26T14:37:29.339"/>
    <s v="2021-09-26T14:52:18.323"/>
    <s v="YES"/>
    <x v="2"/>
    <n v="40"/>
    <x v="0"/>
    <x v="55"/>
    <x v="4"/>
    <d v="1899-12-30T14:34:58"/>
    <x v="3"/>
    <x v="4"/>
    <d v="2021-09-01T00:00:00"/>
    <s v="September"/>
    <n v="1"/>
    <n v="1"/>
    <x v="901"/>
    <n v="-1.2037037037036957E-2"/>
    <n v="-3.7037037037035425E-4"/>
    <n v="-1.3773148148148451E-3"/>
    <n v="-1.660502820426598E-2"/>
    <x v="1"/>
    <n v="40"/>
    <n v="34"/>
  </r>
  <r>
    <s v="2021-09-30T14:10:49.657"/>
    <x v="419"/>
    <s v="HSR Layout"/>
    <x v="3"/>
    <n v="370942"/>
    <s v="['Milky Mist Curd Pouch-500 Gms']"/>
    <s v="2021-09-30T14:21:43.395"/>
    <s v="2021-09-30T14:22:56.061"/>
    <s v="2021-09-30T14:27:02.425"/>
    <s v="YES"/>
    <x v="2"/>
    <n v="40"/>
    <x v="0"/>
    <x v="55"/>
    <x v="0"/>
    <d v="1899-12-30T14:10:49"/>
    <x v="3"/>
    <x v="0"/>
    <d v="2021-09-01T00:00:00"/>
    <s v="September"/>
    <n v="1"/>
    <n v="1"/>
    <x v="902"/>
    <n v="-1.1261574074074021E-2"/>
    <n v="-7.5694444444444065E-3"/>
    <n v="-8.4490740740739145E-4"/>
    <n v="-4.7287685979008898E-3"/>
    <x v="1"/>
    <n v="40"/>
    <n v="34"/>
  </r>
  <r>
    <s v="2021-09-01T15:32:20.620"/>
    <x v="42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2021-09-01T15:44:46.555"/>
    <s v="2021-09-01T16:15:48.670"/>
    <s v="YES"/>
    <x v="0"/>
    <n v="827"/>
    <x v="0"/>
    <x v="168"/>
    <x v="29"/>
    <d v="1899-12-30T15:32:20"/>
    <x v="3"/>
    <x v="1"/>
    <d v="2021-09-01T00:00:00"/>
    <s v="September"/>
    <n v="1"/>
    <n v="1"/>
    <x v="903"/>
    <n v="-3.0185185185185093E-2"/>
    <n v="-7.9629629629629495E-3"/>
    <n v="-6.712962962962532E-4"/>
    <n v="-3.1802965088474369E-2"/>
    <x v="14"/>
    <n v="827"/>
    <n v="613"/>
  </r>
  <r>
    <s v="2021-09-01T14:46:36.311"/>
    <x v="421"/>
    <s v="HSR Layout"/>
    <x v="17"/>
    <n v="334627"/>
    <s v="['I -Pill Tablet-1 Tablet']"/>
    <s v="2021-09-01T14:48:39.310"/>
    <s v="2021-09-01T14:54:38.983"/>
    <s v="2021-09-01T15:12:00.929"/>
    <s v="YES"/>
    <x v="1"/>
    <n v="110"/>
    <x v="10"/>
    <x v="5"/>
    <x v="29"/>
    <d v="1899-12-30T14:46:36"/>
    <x v="3"/>
    <x v="1"/>
    <d v="2021-09-01T00:00:00"/>
    <s v="September"/>
    <n v="1"/>
    <n v="1"/>
    <x v="904"/>
    <n v="-1.7638888888888871E-2"/>
    <n v="-1.4236111111111116E-3"/>
    <n v="-4.155092592592613E-3"/>
    <n v="-1.9042397660818652E-2"/>
    <x v="1"/>
    <n v="180"/>
    <n v="180"/>
  </r>
  <r>
    <s v="2021-09-01T14:28:12.087"/>
    <x v="422"/>
    <s v="HSR Layout"/>
    <x v="3"/>
    <n v="334605"/>
    <s v="['Nandini Good Life Toned Milk Tetra Pack-1 Ltr']"/>
    <s v="2021-09-01T14:29:15.483"/>
    <s v="2021-09-01T14:34:01.506"/>
    <s v="2021-09-01T14:40:59.693"/>
    <s v="YES"/>
    <x v="0"/>
    <n v="56"/>
    <x v="0"/>
    <x v="70"/>
    <x v="29"/>
    <d v="1899-12-30T14:28:12"/>
    <x v="3"/>
    <x v="1"/>
    <d v="2021-09-01T00:00:00"/>
    <s v="September"/>
    <n v="1"/>
    <n v="1"/>
    <x v="905"/>
    <n v="-8.8773148148147962E-3"/>
    <n v="-7.2916666666666963E-4"/>
    <n v="-3.3101851851852215E-3"/>
    <n v="-7.9078302654230128E-3"/>
    <x v="1"/>
    <n v="56"/>
    <n v="48"/>
  </r>
  <r>
    <s v="2021-09-02T19:11:45.262"/>
    <x v="422"/>
    <s v="HSR Layout"/>
    <x v="3"/>
    <n v="335920"/>
    <s v="['Nandini Standard Milk-1 Ltr', 'Surprise WOW Skincare Product 1 Pc-1 Pc']"/>
    <s v="2021-09-02T19:26:39.508"/>
    <s v="2021-09-02T19:26:59.106"/>
    <s v="2021-09-02T19:36:00.955"/>
    <s v="YES"/>
    <x v="0"/>
    <n v="136"/>
    <x v="0"/>
    <x v="155"/>
    <x v="28"/>
    <d v="1899-12-30T19:11:45"/>
    <x v="2"/>
    <x v="0"/>
    <d v="2021-09-01T00:00:00"/>
    <s v="September"/>
    <n v="1"/>
    <n v="1"/>
    <x v="906"/>
    <n v="-1.6840277777777857E-2"/>
    <n v="-1.0347222222222285E-2"/>
    <n v="-2.3148148148133263E-4"/>
    <n v="-7.6672335600909041E-3"/>
    <x v="0"/>
    <n v="136"/>
    <n v="32"/>
  </r>
  <r>
    <s v="2021-09-10T21:56:00.511"/>
    <x v="422"/>
    <s v="HSR Layout"/>
    <x v="3"/>
    <n v="344961"/>
    <s v="['Nandini Standard Milk-500 Ml', 'Ladies finger-1 Kg', 'Cabbage-1 Pc']"/>
    <s v="2021-09-10T22:01:17.415"/>
    <s v="2021-09-10T22:04:16.294"/>
    <s v="2021-09-10T22:12:49.028"/>
    <s v="YES"/>
    <x v="0"/>
    <n v="90"/>
    <x v="0"/>
    <x v="5"/>
    <x v="20"/>
    <d v="1899-12-30T21:56:00"/>
    <x v="1"/>
    <x v="6"/>
    <d v="2021-09-01T00:00:00"/>
    <s v="September"/>
    <n v="1"/>
    <n v="1"/>
    <x v="907"/>
    <n v="-1.1678240740740753E-2"/>
    <n v="-3.6689814814815369E-3"/>
    <n v="-2.0717592592592871E-3"/>
    <n v="-6.4149858070001358E-3"/>
    <x v="5"/>
    <n v="90"/>
    <n v="90"/>
  </r>
  <r>
    <s v="2021-09-18T09:26:19.861"/>
    <x v="422"/>
    <s v="HSR Layout"/>
    <x v="3"/>
    <n v="354055"/>
    <s v="['Desi Tomato-1 Kg', 'Cowpea Green Beans-250 Gms', 'Everest Sambhar Masala-100 Gms', 'White Radish-250 Gms', 'Elephant Foot Yam-500 Gms', 'Lemon-6 Pcs', 'Potato-1 Kg']"/>
    <s v="2021-09-18T09:29:36.576"/>
    <s v="2021-09-18T09:45:17.234"/>
    <s v="2021-09-18T09:54:51.421"/>
    <s v="YES"/>
    <x v="0"/>
    <n v="225"/>
    <x v="0"/>
    <x v="0"/>
    <x v="12"/>
    <d v="1899-12-30T09:26:19"/>
    <x v="4"/>
    <x v="5"/>
    <d v="2021-09-01T00:00:00"/>
    <s v="September"/>
    <n v="1"/>
    <n v="1"/>
    <x v="908"/>
    <n v="-1.9814814814814841E-2"/>
    <n v="-2.280092592592653E-3"/>
    <n v="-1.0891203703703667E-2"/>
    <n v="-1.6082485780729041E-2"/>
    <x v="8"/>
    <n v="225"/>
    <n v="193"/>
  </r>
  <r>
    <s v="2021-09-18T10:37:28.657"/>
    <x v="422"/>
    <s v="HSR Layout"/>
    <x v="3"/>
    <n v="354154"/>
    <s v="['Pudina - Mint Leaves-100 Gms', 'Madhur Pure And Hygienic Sugar-1 Kg', 'Nandini - Shubham Pasteurized Standardized Milk-1 Ltr']"/>
    <s v="2021-09-18T10:47:28.750"/>
    <s v="2021-09-18T11:03:05.315"/>
    <s v="2021-09-18T11:09:52.364"/>
    <s v="YES"/>
    <x v="0"/>
    <n v="114"/>
    <x v="2"/>
    <x v="23"/>
    <x v="12"/>
    <d v="1899-12-30T10:37:28"/>
    <x v="4"/>
    <x v="5"/>
    <d v="2021-09-01T00:00:00"/>
    <s v="September"/>
    <n v="1"/>
    <n v="1"/>
    <x v="909"/>
    <n v="-2.250000000000002E-2"/>
    <n v="-6.9444444444444198E-3"/>
    <n v="-1.0844907407407456E-2"/>
    <n v="-1.0126393312101903E-2"/>
    <x v="5"/>
    <n v="139"/>
    <n v="129"/>
  </r>
  <r>
    <s v="2021-09-21T07:21:02.974"/>
    <x v="422"/>
    <s v="HSR Layout"/>
    <x v="3"/>
    <n v="358325"/>
    <s v="['Bitter Gourd-250 Gms', 'Ivy Gourd-500 Gms', 'Parwal-100 Gms', 'Cabbage-1 Pc', 'Nandini - Shubham Pasteurized Standardized Milk-1 Ltr', 'Brinjal Vari-500 Gms']"/>
    <s v="2021-09-21T07:34:03.811"/>
    <s v="2021-09-21T07:37:26.854"/>
    <s v="2021-09-21T07:47:26.344"/>
    <s v="YES"/>
    <x v="0"/>
    <n v="177"/>
    <x v="0"/>
    <x v="55"/>
    <x v="9"/>
    <d v="1899-12-30T07:21:02"/>
    <x v="4"/>
    <x v="2"/>
    <d v="2021-09-01T00:00:00"/>
    <s v="September"/>
    <n v="1"/>
    <n v="1"/>
    <x v="910"/>
    <n v="-1.8333333333333313E-2"/>
    <n v="-9.0393518518518401E-3"/>
    <n v="-2.3495370370370527E-3"/>
    <n v="-2.1393425087356411E-2"/>
    <x v="4"/>
    <n v="177"/>
    <n v="171"/>
  </r>
  <r>
    <s v="2021-09-23T18:49:47.424"/>
    <x v="422"/>
    <s v="HSR Layout"/>
    <x v="3"/>
    <n v="361603"/>
    <s v="['Nandini Standard Milk-1 Ltr']"/>
    <s v="2021-09-23T18:50:42.966"/>
    <s v="2021-09-23T18:54:59.380"/>
    <s v="2021-09-23T19:09:59.400"/>
    <s v="YES"/>
    <x v="0"/>
    <n v="74"/>
    <x v="0"/>
    <x v="23"/>
    <x v="7"/>
    <d v="1899-12-30T18:49:47"/>
    <x v="2"/>
    <x v="0"/>
    <d v="2021-09-01T00:00:00"/>
    <s v="September"/>
    <n v="1"/>
    <n v="1"/>
    <x v="911"/>
    <n v="-1.402777777777775E-2"/>
    <n v="-6.3657407407402555E-4"/>
    <n v="-2.9745370370370949E-3"/>
    <n v="-1.3043667299526034E-2"/>
    <x v="1"/>
    <n v="74"/>
    <n v="64"/>
  </r>
  <r>
    <s v="2021-09-24T08:19:53.083"/>
    <x v="422"/>
    <s v="HSR Layout"/>
    <x v="3"/>
    <n v="362077"/>
    <s v="['Plastobag Garbage Bags-Medium']"/>
    <s v="2021-09-24T08:24:11.238"/>
    <s v="2021-09-24T08:25:52.318"/>
    <s v="2021-09-24T08:33:28.884"/>
    <s v="YES"/>
    <x v="0"/>
    <n v="70"/>
    <x v="0"/>
    <x v="19"/>
    <x v="6"/>
    <d v="1899-12-30T08:19:53"/>
    <x v="4"/>
    <x v="6"/>
    <d v="2021-09-01T00:00:00"/>
    <s v="September"/>
    <n v="1"/>
    <n v="1"/>
    <x v="912"/>
    <n v="-9.4328703703704386E-3"/>
    <n v="-2.9861111111111338E-3"/>
    <n v="-1.1689814814814792E-3"/>
    <n v="-1.4801350298623867E-2"/>
    <x v="1"/>
    <n v="70"/>
    <n v="56"/>
  </r>
  <r>
    <s v="2021-09-24T18:58:44.557"/>
    <x v="422"/>
    <s v="HSR Layout"/>
    <x v="3"/>
    <n v="362901"/>
    <s v="['Milky Mist Premium Fresh Paneer-200 Gms', 'Nandini - Shubham Pasteurized Standardized Milk-1 Ltr']"/>
    <s v="2021-09-24T19:04:10.132"/>
    <s v="2021-09-24T19:07:37.255"/>
    <s v="2021-09-24T19:15:31.304"/>
    <s v="YES"/>
    <x v="0"/>
    <n v="142"/>
    <x v="0"/>
    <x v="53"/>
    <x v="6"/>
    <d v="1899-12-30T18:58:44"/>
    <x v="2"/>
    <x v="6"/>
    <d v="2021-09-01T00:00:00"/>
    <s v="September"/>
    <n v="1"/>
    <n v="1"/>
    <x v="913"/>
    <n v="-1.1655092592592675E-2"/>
    <n v="-3.7731481481481088E-3"/>
    <n v="-2.3958333333333748E-3"/>
    <n v="-6.8367685450953673E-3"/>
    <x v="0"/>
    <n v="142"/>
    <n v="138"/>
  </r>
  <r>
    <s v="2021-09-26T08:28:02.570"/>
    <x v="422"/>
    <s v="HSR Layout"/>
    <x v="3"/>
    <n v="364960"/>
    <s v="['Nandini Standard Milk-1 Ltr', 'Nandini Curd-500 Gms']"/>
    <s v="2021-09-26T08:33:31.045"/>
    <s v="2021-09-26T08:35:15.995"/>
    <s v="2021-09-26T08:45:23.971"/>
    <s v="YES"/>
    <x v="0"/>
    <n v="59"/>
    <x v="0"/>
    <x v="77"/>
    <x v="4"/>
    <d v="1899-12-30T08:28:02"/>
    <x v="4"/>
    <x v="4"/>
    <d v="2021-09-01T00:00:00"/>
    <s v="September"/>
    <n v="1"/>
    <n v="1"/>
    <x v="914"/>
    <n v="-1.2048611111111107E-2"/>
    <n v="-3.8078703703703365E-3"/>
    <n v="-1.2037037037037623E-3"/>
    <n v="-1.9287504361894411E-2"/>
    <x v="0"/>
    <n v="59"/>
    <n v="58"/>
  </r>
  <r>
    <s v="2021-09-27T09:09:27.566"/>
    <x v="422"/>
    <s v="HSR Layout"/>
    <x v="3"/>
    <n v="366486"/>
    <s v="['Nandini Standard Milk-1 Ltr', 'Banana Robusta-12 Pcs', 'Nandini Curd-500 Gms']"/>
    <s v="2021-09-27T09:18:59.979"/>
    <s v="2021-09-27T09:19:13.643"/>
    <s v="2021-09-27T09:26:37.430"/>
    <s v="YES"/>
    <x v="0"/>
    <n v="125"/>
    <x v="0"/>
    <x v="19"/>
    <x v="3"/>
    <d v="1899-12-30T09:09:27"/>
    <x v="4"/>
    <x v="3"/>
    <d v="2021-09-01T00:00:00"/>
    <s v="September"/>
    <n v="1"/>
    <n v="1"/>
    <x v="915"/>
    <n v="-1.1921296296296235E-2"/>
    <n v="-6.6203703703703876E-3"/>
    <n v="-1.6203703703698835E-4"/>
    <n v="-1.3059975880224652E-2"/>
    <x v="5"/>
    <n v="125"/>
    <n v="111"/>
  </r>
  <r>
    <s v="2021-09-27T19:47:06.782"/>
    <x v="422"/>
    <s v="HSR Layout"/>
    <x v="3"/>
    <n v="367307"/>
    <s v="['Potato-1 Kg']"/>
    <s v="2021-09-27T19:55:07.490"/>
    <s v="2021-09-27T19:58:54.135"/>
    <s v="2021-09-27T20:09:11.939"/>
    <s v="YES"/>
    <x v="0"/>
    <n v="28"/>
    <x v="0"/>
    <x v="53"/>
    <x v="3"/>
    <d v="1899-12-30T19:47:06"/>
    <x v="2"/>
    <x v="3"/>
    <d v="2021-09-01T00:00:00"/>
    <s v="September"/>
    <n v="1"/>
    <n v="1"/>
    <x v="916"/>
    <n v="-1.5335648148148251E-2"/>
    <n v="-5.5671296296296857E-3"/>
    <n v="-2.6273148148147074E-3"/>
    <n v="-8.504362448484697E-3"/>
    <x v="1"/>
    <n v="28"/>
    <n v="24"/>
  </r>
  <r>
    <s v="2021-09-28T08:25:33.281"/>
    <x v="422"/>
    <s v="HSR Layout"/>
    <x v="3"/>
    <n v="367828"/>
    <s v="['Nandini Standard Milk-1 Ltr']"/>
    <s v="2021-09-28T08:30:59.396"/>
    <s v="2021-09-28T08:32:08.375"/>
    <s v="2021-09-28T08:44:05.154"/>
    <s v="YES"/>
    <x v="0"/>
    <n v="37"/>
    <x v="0"/>
    <x v="5"/>
    <x v="2"/>
    <d v="1899-12-30T08:25:33"/>
    <x v="4"/>
    <x v="2"/>
    <d v="2021-09-01T00:00:00"/>
    <s v="September"/>
    <n v="1"/>
    <n v="1"/>
    <x v="917"/>
    <n v="-1.2870370370370421E-2"/>
    <n v="-3.7731481481481643E-3"/>
    <n v="-7.9861111111112493E-4"/>
    <n v="-2.2801717284146976E-2"/>
    <x v="1"/>
    <n v="37"/>
    <n v="37"/>
  </r>
  <r>
    <s v="2021-09-29T17:19:29.712"/>
    <x v="422"/>
    <s v="HSR Layout"/>
    <x v="3"/>
    <n v="369792"/>
    <s v="['Nandini Standard Milk-1 Ltr', 'Cycle Three in One Agarbattis-110 Gms']"/>
    <s v="2021-09-29T17:22:59.525"/>
    <s v="2021-09-29T17:26:35.785"/>
    <s v="2021-09-29T17:39:57.296"/>
    <s v="YES"/>
    <x v="0"/>
    <n v="87"/>
    <x v="0"/>
    <x v="5"/>
    <x v="1"/>
    <d v="1899-12-30T17:19:29"/>
    <x v="2"/>
    <x v="1"/>
    <d v="2021-09-01T00:00:00"/>
    <s v="September"/>
    <n v="1"/>
    <n v="1"/>
    <x v="918"/>
    <n v="-1.4212962962962927E-2"/>
    <n v="-2.4305555555554914E-3"/>
    <n v="-2.5000000000001688E-3"/>
    <n v="-1.2610657735427582E-2"/>
    <x v="0"/>
    <n v="87"/>
    <n v="87"/>
  </r>
  <r>
    <s v="2021-09-30T16:28:34.727"/>
    <x v="422"/>
    <s v="HSR Layout"/>
    <x v="3"/>
    <n v="371076"/>
    <s v="['Nandini Standard Milk-1 Ltr', 'Milky Mist Premium Fresh Paneer-200 Gms']"/>
    <s v="2021-09-30T16:31:24.630"/>
    <s v="2021-09-30T16:35:38.186"/>
    <s v="2021-09-30T16:48:04.384"/>
    <s v="YES"/>
    <x v="0"/>
    <n v="136"/>
    <x v="0"/>
    <x v="5"/>
    <x v="0"/>
    <d v="1899-12-30T16:28:34"/>
    <x v="3"/>
    <x v="0"/>
    <d v="2021-09-01T00:00:00"/>
    <s v="September"/>
    <n v="1"/>
    <n v="1"/>
    <x v="919"/>
    <n v="-1.3541666666666674E-2"/>
    <n v="-1.9675925925926041E-3"/>
    <n v="-2.9398148148147563E-3"/>
    <n v="-1.2333840354473987E-2"/>
    <x v="0"/>
    <n v="136"/>
    <n v="136"/>
  </r>
  <r>
    <s v="2021-09-01T10:06:11.727"/>
    <x v="423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2021-09-01T10:14:21.518"/>
    <s v="2021-09-01T10:22:27.539"/>
    <s v="YES"/>
    <x v="0"/>
    <n v="225"/>
    <x v="2"/>
    <x v="42"/>
    <x v="29"/>
    <d v="1899-12-30T10:06:11"/>
    <x v="4"/>
    <x v="1"/>
    <d v="2021-09-01T00:00:00"/>
    <s v="September"/>
    <n v="1"/>
    <n v="1"/>
    <x v="920"/>
    <n v="-1.129629629629636E-2"/>
    <n v="-2.3148148148148806E-3"/>
    <n v="-3.3564814814814325E-3"/>
    <n v="-1.3013093421158433E-2"/>
    <x v="4"/>
    <n v="250"/>
    <n v="233"/>
  </r>
  <r>
    <s v="2021-09-10T17:15:30.049"/>
    <x v="423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2021-09-10T17:39:51.666"/>
    <s v="2021-09-10T17:49:06.271"/>
    <s v="YES"/>
    <x v="0"/>
    <n v="296"/>
    <x v="0"/>
    <x v="169"/>
    <x v="20"/>
    <d v="1899-12-30T17:15:30"/>
    <x v="2"/>
    <x v="6"/>
    <d v="2021-09-01T00:00:00"/>
    <s v="September"/>
    <n v="1"/>
    <n v="1"/>
    <x v="921"/>
    <n v="-2.3333333333333428E-2"/>
    <n v="-8.3449074074074536E-3"/>
    <n v="-8.5648148148148584E-3"/>
    <n v="-8.6521373117575597E-3"/>
    <x v="10"/>
    <n v="296"/>
    <n v="149"/>
  </r>
  <r>
    <s v="2021-09-11T11:41:43.396"/>
    <x v="423"/>
    <s v="HSR Layout"/>
    <x v="2"/>
    <n v="345431"/>
    <s v="['Kwality Walls Feast Chocolate Hardcore Ice cream-70 Ml', 'Kwality Walls Feast Choco Bar-70 Ml', 'Kwality Walls Feast Fruit N Nut Hardcore Ice cream-70 ML', 'Coca Cola Pet Bottle-250 Ml']"/>
    <s v="2021-09-11T11:49:02.565"/>
    <s v="2021-09-11T11:56:56.715"/>
    <s v="2021-09-11T12:04:39.120"/>
    <s v="YES"/>
    <x v="0"/>
    <n v="110"/>
    <x v="0"/>
    <x v="26"/>
    <x v="19"/>
    <d v="1899-12-30T11:41:43"/>
    <x v="4"/>
    <x v="5"/>
    <d v="2021-09-01T00:00:00"/>
    <s v="September"/>
    <n v="1"/>
    <n v="1"/>
    <x v="922"/>
    <n v="-1.592592592592601E-2"/>
    <n v="-5.0810185185185541E-3"/>
    <n v="-5.4861111111110805E-3"/>
    <n v="-1.0648818970077665E-2"/>
    <x v="7"/>
    <n v="110"/>
    <n v="97"/>
  </r>
  <r>
    <s v="2021-09-12T16:28:41.611"/>
    <x v="423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2021-09-12T16:36:01.926"/>
    <s v="2021-09-12T16:49:18.105"/>
    <s v="YES"/>
    <x v="0"/>
    <n v="187"/>
    <x v="0"/>
    <x v="46"/>
    <x v="18"/>
    <d v="1899-12-30T16:28:41"/>
    <x v="3"/>
    <x v="4"/>
    <d v="2021-09-01T00:00:00"/>
    <s v="September"/>
    <n v="1"/>
    <n v="1"/>
    <x v="923"/>
    <n v="-1.431712962962961E-2"/>
    <n v="-4.745370370370372E-4"/>
    <n v="-4.6180555555555003E-3"/>
    <n v="-1.3160936622741886E-2"/>
    <x v="4"/>
    <n v="187"/>
    <n v="142"/>
  </r>
  <r>
    <s v="2021-09-14T20:48:14.950"/>
    <x v="423"/>
    <s v="HSR Layout"/>
    <x v="2"/>
    <n v="349827"/>
    <s v="['Nandini - Shubham Pasteurized Standardized Milk-500 Ml']"/>
    <s v="2021-09-14T20:53:33.017"/>
    <s v="2021-09-14T20:55:56.605"/>
    <s v="2021-09-14T21:04:49.874"/>
    <s v="YES"/>
    <x v="0"/>
    <n v="22"/>
    <x v="0"/>
    <x v="16"/>
    <x v="16"/>
    <d v="1899-12-30T20:48:14"/>
    <x v="1"/>
    <x v="2"/>
    <d v="2021-09-01T00:00:00"/>
    <s v="September"/>
    <n v="1"/>
    <n v="1"/>
    <x v="924"/>
    <n v="-1.1516203703703654E-2"/>
    <n v="-3.6921296296296147E-3"/>
    <n v="-1.6550925925926663E-3"/>
    <n v="-7.0234157783076682E-3"/>
    <x v="1"/>
    <n v="22"/>
    <n v="19"/>
  </r>
  <r>
    <s v="2021-09-17T18:03:17.310"/>
    <x v="423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2021-09-17T18:37:47.871"/>
    <s v="2021-09-17T18:46:44.909"/>
    <s v="YES"/>
    <x v="0"/>
    <n v="76"/>
    <x v="0"/>
    <x v="53"/>
    <x v="13"/>
    <d v="1899-12-30T18:03:17"/>
    <x v="2"/>
    <x v="6"/>
    <d v="2021-09-01T00:00:00"/>
    <s v="September"/>
    <n v="1"/>
    <n v="1"/>
    <x v="925"/>
    <n v="-3.0173611111111165E-2"/>
    <n v="-1.7847222222222237E-2"/>
    <n v="-6.1111111111111782E-3"/>
    <n v="-7.9433169634932493E-3"/>
    <x v="2"/>
    <n v="76"/>
    <n v="72"/>
  </r>
  <r>
    <s v="2021-09-19T19:12:14.145"/>
    <x v="423"/>
    <s v="HSR Layout"/>
    <x v="2"/>
    <n v="356479"/>
    <s v="['Kwality Walls Feast Chocolate Hardcore Ice cream-70 Ml', 'Nandini - Shubham Pasteurized Standardized Milk-500 Ml', 'Banana Robusta-6 Pcs', 'Milky Mist Curd Pouch-150 Gms']"/>
    <s v="2021-09-19T19:17:53.891"/>
    <s v="2021-09-19T19:31:09.616"/>
    <s v="2021-09-19T19:40:32.452"/>
    <s v="YES"/>
    <x v="0"/>
    <n v="97"/>
    <x v="0"/>
    <x v="18"/>
    <x v="11"/>
    <d v="1899-12-30T19:12:14"/>
    <x v="2"/>
    <x v="4"/>
    <d v="2021-09-01T00:00:00"/>
    <s v="September"/>
    <n v="1"/>
    <n v="1"/>
    <x v="926"/>
    <n v="-1.965277777777763E-2"/>
    <n v="-3.9236111111110583E-3"/>
    <n v="-9.2129629629629228E-3"/>
    <n v="-7.948384910774724E-3"/>
    <x v="7"/>
    <n v="97"/>
    <n v="76"/>
  </r>
  <r>
    <s v="2021-09-23T20:12:39.001"/>
    <x v="423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21-09-23T20:16:59.440"/>
    <s v="2021-09-23T20:30:33.098"/>
    <s v="YES"/>
    <x v="0"/>
    <n v="232"/>
    <x v="0"/>
    <x v="1"/>
    <x v="7"/>
    <d v="1899-12-30T20:12:39"/>
    <x v="1"/>
    <x v="0"/>
    <d v="2021-09-01T00:00:00"/>
    <s v="September"/>
    <n v="1"/>
    <n v="1"/>
    <x v="790"/>
    <n v="-1.24305555555555E-2"/>
    <n v="-4.629629629628873E-4"/>
    <n v="-2.5462962962964353E-3"/>
    <n v="-1.1024880473500871E-2"/>
    <x v="6"/>
    <n v="232"/>
    <n v="204"/>
  </r>
  <r>
    <s v="2021-09-24T20:05:56.229"/>
    <x v="423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21-09-24T20:24:59.631"/>
    <s v="2021-09-24T20:34:35.388"/>
    <s v="YES"/>
    <x v="0"/>
    <n v="209"/>
    <x v="0"/>
    <x v="64"/>
    <x v="6"/>
    <d v="1899-12-30T20:05:56"/>
    <x v="1"/>
    <x v="6"/>
    <d v="2021-09-01T00:00:00"/>
    <s v="September"/>
    <n v="1"/>
    <n v="1"/>
    <x v="927"/>
    <n v="-1.9895833333333335E-2"/>
    <n v="-7.523148148148584E-4"/>
    <n v="-1.2476851851851767E-2"/>
    <n v="-7.7759028012150348E-3"/>
    <x v="4"/>
    <n v="209"/>
    <n v="187"/>
  </r>
  <r>
    <s v="2021-09-26T19:05:39.878"/>
    <x v="423"/>
    <s v="HSR Layout"/>
    <x v="2"/>
    <n v="365900"/>
    <s v="['Carrot-250 Gms', 'Ginger-100 Gms', 'Id Special Idli Dosa Batter-1 Kg', 'Sweet Pumpkin-500 Gms', 'Banana Robusta-6 Pcs', 'Papaya-1 Pc']"/>
    <s v="2021-09-26T19:12:49.994"/>
    <s v="2021-09-26T19:13:40.117"/>
    <s v="2021-09-26T19:33:29.762"/>
    <s v="YES"/>
    <x v="0"/>
    <n v="217"/>
    <x v="0"/>
    <x v="123"/>
    <x v="4"/>
    <d v="1899-12-30T19:05:39"/>
    <x v="2"/>
    <x v="4"/>
    <d v="2021-09-01T00:00:00"/>
    <s v="September"/>
    <n v="1"/>
    <n v="1"/>
    <x v="928"/>
    <n v="-1.9328703703703654E-2"/>
    <n v="-4.9768518518518157E-3"/>
    <n v="-5.9027777777775903E-4"/>
    <n v="-1.6887045690181658E-2"/>
    <x v="4"/>
    <n v="217"/>
    <n v="156"/>
  </r>
  <r>
    <s v="2021-09-28T20:05:31.461"/>
    <x v="423"/>
    <s v="HSR Layout"/>
    <x v="2"/>
    <n v="368730"/>
    <s v="['Heritage Toned Milk-500 Ml', 'Nandini Curd-200 Gms']"/>
    <s v="2021-09-28T20:06:24.740"/>
    <s v="2021-09-28T20:14:21.384"/>
    <s v="2021-09-28T20:21:39.535"/>
    <s v="YES"/>
    <x v="0"/>
    <n v="32"/>
    <x v="0"/>
    <x v="5"/>
    <x v="2"/>
    <d v="1899-12-30T20:05:31"/>
    <x v="1"/>
    <x v="2"/>
    <d v="2021-09-01T00:00:00"/>
    <s v="September"/>
    <n v="1"/>
    <n v="1"/>
    <x v="514"/>
    <n v="-1.1203703703703716E-2"/>
    <n v="-6.134259259259478E-4"/>
    <n v="-5.5208333333333082E-3"/>
    <n v="-5.9755249048418311E-3"/>
    <x v="0"/>
    <n v="32"/>
    <n v="32"/>
  </r>
  <r>
    <s v="2021-09-01T07:48:54.854"/>
    <x v="424"/>
    <s v="HSR Layout"/>
    <x v="2"/>
    <n v="334246"/>
    <s v="['Nandini Standard Milk-1 Ltr', 'Nandini - Shubham Pasteurized Standardized Milk-1 Ltr']"/>
    <s v="2021-09-01T07:56:55.185"/>
    <s v="2021-09-01T07:57:13.475"/>
    <s v="2021-09-01T08:01:30.758"/>
    <s v="YES"/>
    <x v="0"/>
    <n v="480"/>
    <x v="0"/>
    <x v="170"/>
    <x v="29"/>
    <d v="1899-12-30T07:48:54"/>
    <x v="4"/>
    <x v="1"/>
    <d v="2021-09-01T00:00:00"/>
    <s v="September"/>
    <n v="1"/>
    <n v="1"/>
    <x v="929"/>
    <n v="-8.7500000000000355E-3"/>
    <n v="-5.5671296296296302E-3"/>
    <n v="-2.0833333333331039E-4"/>
    <n v="-8.8958116995501903E-3"/>
    <x v="0"/>
    <n v="480"/>
    <n v="372"/>
  </r>
  <r>
    <s v="2021-09-03T09:51:46.983"/>
    <x v="424"/>
    <s v="HSR Layout"/>
    <x v="2"/>
    <n v="336449"/>
    <s v="['Nandini Standard Milk-1 Ltr', 'Nandini - Shubham Pasteurized Standardized Milk-1 Ltr']"/>
    <s v="2021-09-03T10:13:18.808"/>
    <s v="2021-09-03T10:17:29.721"/>
    <s v="2021-09-03T10:23:00.859"/>
    <s v="YES"/>
    <x v="4"/>
    <n v="480"/>
    <x v="0"/>
    <x v="170"/>
    <x v="27"/>
    <d v="1899-12-30T09:51:46"/>
    <x v="4"/>
    <x v="6"/>
    <d v="2021-09-01T00:00:00"/>
    <s v="September"/>
    <n v="1"/>
    <n v="1"/>
    <x v="930"/>
    <n v="-2.1689814814814801E-2"/>
    <n v="-1.4953703703703747E-2"/>
    <n v="-2.9050925925925841E-3"/>
    <n v="-8.8550026752272828E-3"/>
    <x v="0"/>
    <n v="480"/>
    <n v="372"/>
  </r>
  <r>
    <s v="2021-09-04T12:57:49.193"/>
    <x v="424"/>
    <s v="HSR Layout"/>
    <x v="2"/>
    <n v="337712"/>
    <s v="['Nandini - Shubham Pasteurized Standardized Milk-1 Ltr', 'Cadbury Dairy Milk Chocolate-52 Gms', 'Nestle Kitkat Fingers Chocolate-37.5 Gms']"/>
    <s v="2021-09-04T13:00:47.498"/>
    <s v="2021-09-04T13:14:03.380"/>
    <s v="2021-09-04T13:20:50.538"/>
    <s v="YES"/>
    <x v="0"/>
    <n v="518"/>
    <x v="0"/>
    <x v="4"/>
    <x v="26"/>
    <d v="1899-12-30T12:57:49"/>
    <x v="3"/>
    <x v="5"/>
    <d v="2021-09-01T00:00:00"/>
    <s v="September"/>
    <n v="1"/>
    <n v="1"/>
    <x v="931"/>
    <n v="-1.5983796296296204E-2"/>
    <n v="-2.0601851851851372E-3"/>
    <n v="-9.2129629629630339E-3"/>
    <n v="-8.4703433922994828E-3"/>
    <x v="5"/>
    <n v="518"/>
    <n v="387"/>
  </r>
  <r>
    <s v="2021-09-04T17:10:40.965"/>
    <x v="424"/>
    <s v="HSR Layout"/>
    <x v="2"/>
    <n v="337935"/>
    <s v="['Nandini - Shubham Pasteurized Standardized Milk-500 Ml', 'Cadbury Nutties Chocolate-30 Gms']"/>
    <s v="2021-09-04T17:14:43.582"/>
    <s v="2021-09-04T17:16:00.234"/>
    <s v="2021-09-04T17:27:39.750"/>
    <s v="YES"/>
    <x v="0"/>
    <n v="458"/>
    <x v="0"/>
    <x v="171"/>
    <x v="26"/>
    <d v="1899-12-30T17:10:40"/>
    <x v="2"/>
    <x v="5"/>
    <d v="2021-09-01T00:00:00"/>
    <s v="September"/>
    <n v="1"/>
    <n v="1"/>
    <x v="932"/>
    <n v="-1.1793981481481586E-2"/>
    <n v="-2.8124999999999956E-3"/>
    <n v="-8.91203703703769E-4"/>
    <n v="-1.1120125996277442E-2"/>
    <x v="0"/>
    <n v="458"/>
    <n v="369"/>
  </r>
  <r>
    <s v="2021-09-06T07:37:51.426"/>
    <x v="424"/>
    <s v="HSR Layout"/>
    <x v="2"/>
    <n v="339701"/>
    <s v="['Nandini Standard Milk-1 Ltr', 'Nandini - Shubham Pasteurized Standardized Milk-1 Ltr']"/>
    <s v="2021-09-06T07:53:44.811"/>
    <s v="2021-09-06T07:54:29.826"/>
    <s v="2021-09-06T07:59:19.152"/>
    <s v="YES"/>
    <x v="0"/>
    <n v="480"/>
    <x v="0"/>
    <x v="89"/>
    <x v="24"/>
    <d v="1899-12-30T07:37:51"/>
    <x v="4"/>
    <x v="3"/>
    <d v="2021-09-01T00:00:00"/>
    <s v="September"/>
    <n v="1"/>
    <n v="1"/>
    <x v="933"/>
    <n v="-1.4907407407407369E-2"/>
    <n v="-1.1030092592592577E-2"/>
    <n v="-5.2083333333330373E-4"/>
    <n v="-1.0083799853958781E-2"/>
    <x v="0"/>
    <n v="480"/>
    <n v="414"/>
  </r>
  <r>
    <s v="2021-09-06T18:27:01.795"/>
    <x v="424"/>
    <s v="HSR Layout"/>
    <x v="2"/>
    <n v="340296"/>
    <s v="['Nandini Standard Milk-1 Ltr', 'Nandini - Shubham Pasteurized Standardized Milk-1 Ltr']"/>
    <s v="2021-09-06T18:28:01.141"/>
    <s v="2021-09-06T18:32:24.364"/>
    <s v="2021-09-06T18:41:38.967"/>
    <s v="YES"/>
    <x v="0"/>
    <n v="443"/>
    <x v="0"/>
    <x v="123"/>
    <x v="24"/>
    <d v="1899-12-30T18:27:01"/>
    <x v="2"/>
    <x v="3"/>
    <d v="2021-09-01T00:00:00"/>
    <s v="September"/>
    <n v="1"/>
    <n v="1"/>
    <x v="934"/>
    <n v="-1.0150462962962958E-2"/>
    <n v="-6.9444444444444198E-4"/>
    <n v="-3.0439814814814392E-3"/>
    <n v="-8.2320425569854007E-3"/>
    <x v="0"/>
    <n v="443"/>
    <n v="382"/>
  </r>
  <r>
    <s v="2021-09-07T09:04:40.178"/>
    <x v="424"/>
    <s v="HSR Layout"/>
    <x v="2"/>
    <n v="340831"/>
    <s v="['Nandini - Shubham Pasteurized Standardized Milk-1 Ltr', 'Kinley Extra Punch Soda-750 Ml']"/>
    <s v="2021-09-07T09:13:58.871"/>
    <s v="2021-09-07T09:18:27.122"/>
    <s v="2021-09-07T09:26:41.616"/>
    <s v="YES"/>
    <x v="0"/>
    <n v="358"/>
    <x v="0"/>
    <x v="91"/>
    <x v="23"/>
    <d v="1899-12-30T09:04:40"/>
    <x v="4"/>
    <x v="2"/>
    <d v="2021-09-01T00:00:00"/>
    <s v="September"/>
    <n v="1"/>
    <n v="1"/>
    <x v="935"/>
    <n v="-1.5289351851851873E-2"/>
    <n v="-6.4583333333333992E-3"/>
    <n v="-3.113425925925839E-3"/>
    <n v="-1.4528984441634179E-2"/>
    <x v="0"/>
    <n v="358"/>
    <n v="307"/>
  </r>
  <r>
    <s v="2021-09-07T13:36:03.906"/>
    <x v="424"/>
    <s v="HSR Layout"/>
    <x v="2"/>
    <n v="341130"/>
    <s v="['Cadbury Dairy Milk Chocolate-52 Gms', 'Nandini - Shubham Pasteurized Standardized Milk-1 Ltr']"/>
    <s v="2021-09-07T13:41:21.025"/>
    <s v="2021-09-07T13:46:07.743"/>
    <s v="2021-09-07T13:54:02.181"/>
    <s v="YES"/>
    <x v="0"/>
    <n v="378"/>
    <x v="0"/>
    <x v="21"/>
    <x v="23"/>
    <d v="1899-12-30T13:36:03"/>
    <x v="3"/>
    <x v="2"/>
    <d v="2021-09-01T00:00:00"/>
    <s v="September"/>
    <n v="1"/>
    <n v="1"/>
    <x v="936"/>
    <n v="-1.2488425925925917E-2"/>
    <n v="-3.6805555555555758E-3"/>
    <n v="-3.3101851851852215E-3"/>
    <n v="-9.4920266975739246E-3"/>
    <x v="0"/>
    <n v="378"/>
    <n v="324"/>
  </r>
  <r>
    <s v="2021-09-07T18:14:30.909"/>
    <x v="424"/>
    <s v="HSR Layout"/>
    <x v="2"/>
    <n v="341388"/>
    <s v="['Nandini - Shubham Pasteurized Standardized Milk-500 Ml']"/>
    <s v="2021-09-07T18:15:21.824"/>
    <s v="2021-09-07T18:20:49.074"/>
    <s v="2021-09-07T18:28:32.205"/>
    <s v="YES"/>
    <x v="0"/>
    <n v="352"/>
    <x v="0"/>
    <x v="76"/>
    <x v="23"/>
    <d v="1899-12-30T18:14:30"/>
    <x v="2"/>
    <x v="2"/>
    <d v="2021-09-01T00:00:00"/>
    <s v="September"/>
    <n v="1"/>
    <n v="1"/>
    <x v="937"/>
    <n v="-9.7453703703703765E-3"/>
    <n v="-5.9027777777764801E-4"/>
    <n v="-3.7962962962962976E-3"/>
    <n v="-6.9611498676932226E-3"/>
    <x v="1"/>
    <n v="352"/>
    <n v="304"/>
  </r>
  <r>
    <s v="2021-09-08T07:13:52.385"/>
    <x v="424"/>
    <s v="HSR Layout"/>
    <x v="2"/>
    <n v="341875"/>
    <s v="['Nandini - Shubham Pasteurized Standardized Milk-1 Ltr']"/>
    <s v="2021-09-08T07:22:19.215"/>
    <s v="2021-09-08T07:25:29.861"/>
    <s v="2021-09-08T07:33:03.759"/>
    <s v="YES"/>
    <x v="0"/>
    <n v="387"/>
    <x v="0"/>
    <x v="21"/>
    <x v="22"/>
    <d v="1899-12-30T07:13:52"/>
    <x v="4"/>
    <x v="1"/>
    <d v="2021-09-01T00:00:00"/>
    <s v="September"/>
    <n v="1"/>
    <n v="1"/>
    <x v="938"/>
    <n v="-1.3321759259259269E-2"/>
    <n v="-5.8680555555555847E-3"/>
    <n v="-2.1990740740740478E-3"/>
    <n v="-1.6701614979950728E-2"/>
    <x v="1"/>
    <n v="387"/>
    <n v="333"/>
  </r>
  <r>
    <s v="2021-09-08T08:08:14.567"/>
    <x v="424"/>
    <s v="HSR Layout"/>
    <x v="2"/>
    <n v="341915"/>
    <s v="['Nandini - Shubham Pasteurized Standardized Milk-1 Ltr']"/>
    <s v="2021-09-08T08:10:19.949"/>
    <s v="2021-09-08T08:11:19.485"/>
    <s v="2021-09-08T08:17:57.630"/>
    <s v="YES"/>
    <x v="0"/>
    <n v="387"/>
    <x v="0"/>
    <x v="21"/>
    <x v="22"/>
    <d v="1899-12-30T08:08:14"/>
    <x v="4"/>
    <x v="1"/>
    <d v="2021-09-01T00:00:00"/>
    <s v="September"/>
    <n v="1"/>
    <n v="1"/>
    <x v="939"/>
    <n v="-6.7476851851851483E-3"/>
    <n v="-1.4467592592591894E-3"/>
    <n v="-6.9444444444449749E-4"/>
    <n v="-1.3321283930782819E-2"/>
    <x v="1"/>
    <n v="387"/>
    <n v="333"/>
  </r>
  <r>
    <s v="2021-09-08T08:43:49.697"/>
    <x v="424"/>
    <s v="HSR Layout"/>
    <x v="2"/>
    <n v="341948"/>
    <s v="['Nandini - Shubham Pasteurized Standardized Milk-500 Ml', 'Cadbury Dairy Milk Silk Bubbly Chocolate-120 Gms']"/>
    <s v="2021-09-08T08:47:09.201"/>
    <s v="2021-09-08T08:48:10.194"/>
    <s v="2021-09-08T08:54:45.852"/>
    <s v="YES"/>
    <x v="0"/>
    <n v="588"/>
    <x v="0"/>
    <x v="78"/>
    <x v="22"/>
    <d v="1899-12-30T08:43:49"/>
    <x v="4"/>
    <x v="1"/>
    <d v="2021-09-01T00:00:00"/>
    <s v="September"/>
    <n v="1"/>
    <n v="1"/>
    <x v="940"/>
    <n v="-7.5925925925925952E-3"/>
    <n v="-2.3148148148148251E-3"/>
    <n v="-7.0601851851848085E-4"/>
    <n v="-1.2311048776687006E-2"/>
    <x v="0"/>
    <n v="588"/>
    <n v="506"/>
  </r>
  <r>
    <s v="2021-09-08T15:27:36.862"/>
    <x v="424"/>
    <s v="HSR Layout"/>
    <x v="2"/>
    <n v="342317"/>
    <s v="['Nandini Standard Milk-500 Ml', 'Nandini - Shubham Pasteurized Standardized Milk-1 Ltr']"/>
    <s v="2021-09-08T15:51:11.674"/>
    <s v="2021-09-08T15:51:32.519"/>
    <s v="2021-09-08T15:59:14.354"/>
    <s v="YES"/>
    <x v="0"/>
    <n v="404"/>
    <x v="0"/>
    <x v="80"/>
    <x v="22"/>
    <d v="1899-12-30T15:27:36"/>
    <x v="3"/>
    <x v="1"/>
    <d v="2021-09-01T00:00:00"/>
    <s v="September"/>
    <n v="1"/>
    <n v="1"/>
    <x v="941"/>
    <n v="-2.1967592592592622E-2"/>
    <n v="-1.6377314814814747E-2"/>
    <n v="-2.4305555555559355E-4"/>
    <n v="-8.0272439795671027E-3"/>
    <x v="0"/>
    <n v="404"/>
    <n v="360"/>
  </r>
  <r>
    <s v="2021-09-10T07:31:25.291"/>
    <x v="424"/>
    <s v="HSR Layout"/>
    <x v="2"/>
    <n v="343895"/>
    <s v="['Nandini Standard Milk-1 Ltr', 'Banana Elaichi / Yellaki-12 Pcs', 'Nandini - Shubham Pasteurized Standardized Milk-1 Ltr', 'Nandini - Shubham Pasteurized Standardized Milk-500 Ml']"/>
    <s v="2021-09-10T07:46:02.610"/>
    <s v="2021-09-10T07:47:18.208"/>
    <s v="2021-09-10T07:51:54.122"/>
    <s v="YES"/>
    <x v="4"/>
    <n v="698"/>
    <x v="0"/>
    <x v="68"/>
    <x v="20"/>
    <d v="1899-12-30T07:31:25"/>
    <x v="4"/>
    <x v="6"/>
    <d v="2021-09-01T00:00:00"/>
    <s v="September"/>
    <n v="1"/>
    <n v="1"/>
    <x v="942"/>
    <n v="-1.4224537037037022E-2"/>
    <n v="-1.0150462962962958E-2"/>
    <n v="-8.796296296296191E-4"/>
    <n v="-9.7478279296461107E-3"/>
    <x v="7"/>
    <n v="698"/>
    <n v="636"/>
  </r>
  <r>
    <s v="2021-09-10T13:34:31.839"/>
    <x v="424"/>
    <s v="HSR Layout"/>
    <x v="2"/>
    <n v="344324"/>
    <s v="['Pomegranate-4 Pcs', 'Apple Royal Gala-2 Pcs', 'Nandini Standard Milk-1 Ltr', 'Nandini - Shubham Pasteurized Standardized Milk-500 Ml']"/>
    <s v="2021-09-10T13:34:51.931"/>
    <s v="2021-09-10T13:39:54.230"/>
    <s v="2021-09-10T13:47:12.396"/>
    <s v="YES"/>
    <x v="0"/>
    <n v="755"/>
    <x v="0"/>
    <x v="172"/>
    <x v="20"/>
    <d v="1899-12-30T13:34:31"/>
    <x v="3"/>
    <x v="6"/>
    <d v="2021-09-01T00:00:00"/>
    <s v="September"/>
    <n v="1"/>
    <n v="1"/>
    <x v="943"/>
    <n v="-8.8078703703703409E-3"/>
    <n v="-2.3148148148144365E-4"/>
    <n v="-3.5069444444444375E-3"/>
    <n v="-8.8249516441006072E-3"/>
    <x v="7"/>
    <n v="755"/>
    <n v="578"/>
  </r>
  <r>
    <s v="2021-09-11T17:44:09.131"/>
    <x v="424"/>
    <s v="HSR Layout"/>
    <x v="2"/>
    <n v="345814"/>
    <s v="['Nandini - Shubham Pasteurized Standardized Milk-500 Ml', 'Nandini - Shubham Pasteurized Standardized Milk-1 Ltr']"/>
    <s v="2021-09-11T17:44:28.640"/>
    <s v="2021-09-11T17:47:27.389"/>
    <s v="2021-09-11T17:53:56.192"/>
    <s v="YES"/>
    <x v="0"/>
    <n v="524"/>
    <x v="0"/>
    <x v="76"/>
    <x v="19"/>
    <d v="1899-12-30T17:44:09"/>
    <x v="2"/>
    <x v="5"/>
    <d v="2021-09-01T00:00:00"/>
    <s v="September"/>
    <n v="1"/>
    <n v="1"/>
    <x v="944"/>
    <n v="-6.7939814814814703E-3"/>
    <n v="-2.1990740740740478E-4"/>
    <n v="-2.0717592592592871E-3"/>
    <n v="-6.0369979514556596E-3"/>
    <x v="0"/>
    <n v="524"/>
    <n v="476"/>
  </r>
  <r>
    <s v="2021-09-14T17:20:19.712"/>
    <x v="424"/>
    <s v="HSR Layout"/>
    <x v="2"/>
    <n v="349531"/>
    <s v="['Nandini - Shubham Pasteurized Standardized Milk-500 Ml', 'Nandini - Shubham Pasteurized Standardized Milk-1 Ltr']"/>
    <s v="2021-09-14T17:20:36.652"/>
    <s v="2021-09-14T17:25:07.185"/>
    <s v="2021-09-14T17:35:44.368"/>
    <s v="YES"/>
    <x v="2"/>
    <n v="566"/>
    <x v="0"/>
    <x v="90"/>
    <x v="16"/>
    <d v="1899-12-30T17:20:19"/>
    <x v="2"/>
    <x v="2"/>
    <d v="2021-09-01T00:00:00"/>
    <s v="September"/>
    <n v="1"/>
    <n v="1"/>
    <x v="945"/>
    <n v="-1.0706018518518601E-2"/>
    <n v="-1.9675925925932702E-4"/>
    <n v="-3.1365740740740833E-3"/>
    <n v="-1.0056201060873965E-2"/>
    <x v="0"/>
    <n v="566"/>
    <n v="488"/>
  </r>
  <r>
    <s v="2021-09-15T12:41:17.195"/>
    <x v="424"/>
    <s v="HSR Layout"/>
    <x v="2"/>
    <n v="350471"/>
    <s v="['Nandini - Shubham Pasteurized Standardized Milk-500 Ml', 'Nandini - Shubham Pasteurized Standardized Milk-1 Ltr', 'Nandini Curd-200 Gms']"/>
    <s v="2021-09-15T12:43:22.290"/>
    <s v="2021-09-15T13:08:12.786"/>
    <s v="2021-09-15T13:14:59.837"/>
    <s v="YES"/>
    <x v="0"/>
    <n v="530"/>
    <x v="0"/>
    <x v="72"/>
    <x v="15"/>
    <d v="1899-12-30T12:41:17"/>
    <x v="3"/>
    <x v="1"/>
    <d v="2021-09-01T00:00:00"/>
    <s v="September"/>
    <n v="1"/>
    <n v="1"/>
    <x v="946"/>
    <n v="-2.3402777777777883E-2"/>
    <n v="-1.4467592592593004E-3"/>
    <n v="-1.7245370370370328E-2"/>
    <n v="-8.5326736409570263E-3"/>
    <x v="5"/>
    <n v="530"/>
    <n v="461"/>
  </r>
  <r>
    <s v="2021-09-15T18:36:30.131"/>
    <x v="424"/>
    <s v="HSR Layout"/>
    <x v="2"/>
    <n v="350829"/>
    <s v="['Nandini Standard Milk-1 Ltr', 'Nandini - Shubham Pasteurized Standardized Milk-500 Ml']"/>
    <s v="2021-09-15T18:46:41.511"/>
    <s v="2021-09-15T18:50:02.257"/>
    <s v="2021-09-15T19:01:06.046"/>
    <s v="YES"/>
    <x v="0"/>
    <n v="530"/>
    <x v="0"/>
    <x v="173"/>
    <x v="15"/>
    <d v="1899-12-30T18:36:30"/>
    <x v="2"/>
    <x v="1"/>
    <d v="2021-09-01T00:00:00"/>
    <s v="September"/>
    <n v="1"/>
    <n v="1"/>
    <x v="947"/>
    <n v="-1.7083333333333339E-2"/>
    <n v="-7.0717592592590695E-3"/>
    <n v="-2.3263888888890305E-3"/>
    <n v="-9.698244384073915E-3"/>
    <x v="0"/>
    <n v="530"/>
    <n v="458"/>
  </r>
  <r>
    <s v="2021-09-16T08:02:21.643"/>
    <x v="424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2021-09-16T08:07:58.043"/>
    <s v="2021-09-16T08:15:48.814"/>
    <s v="YES"/>
    <x v="0"/>
    <n v="702"/>
    <x v="0"/>
    <x v="102"/>
    <x v="14"/>
    <d v="1899-12-30T08:02:21"/>
    <x v="4"/>
    <x v="0"/>
    <d v="2021-09-01T00:00:00"/>
    <s v="September"/>
    <n v="1"/>
    <n v="1"/>
    <x v="948"/>
    <n v="-9.3402777777777946E-3"/>
    <n v="-1.1226851851851571E-3"/>
    <n v="-2.7777777777777679E-3"/>
    <n v="-1.5799381471023419E-2"/>
    <x v="4"/>
    <n v="702"/>
    <n v="595"/>
  </r>
  <r>
    <s v="2021-09-16T16:21:05.957"/>
    <x v="424"/>
    <s v="HSR Layout"/>
    <x v="2"/>
    <n v="351854"/>
    <s v="['Nandini - Shubham Pasteurized Standardized Milk-500 Ml', 'Nandini - Shubham Pasteurized Standardized Milk-1 Ltr']"/>
    <s v="2021-09-16T16:22:44.564"/>
    <s v="2021-09-16T16:32:43.037"/>
    <s v="2021-09-16T16:44:17.515"/>
    <s v="YES"/>
    <x v="0"/>
    <n v="566"/>
    <x v="0"/>
    <x v="90"/>
    <x v="14"/>
    <d v="1899-12-30T16:21:05"/>
    <x v="3"/>
    <x v="0"/>
    <d v="2021-09-01T00:00:00"/>
    <s v="September"/>
    <n v="1"/>
    <n v="1"/>
    <x v="949"/>
    <n v="-1.6111111111111076E-2"/>
    <n v="-1.1458333333332904E-3"/>
    <n v="-6.9328703703703809E-3"/>
    <n v="-1.1517334085666393E-2"/>
    <x v="0"/>
    <n v="566"/>
    <n v="488"/>
  </r>
  <r>
    <s v="2021-09-16T19:00:19.182"/>
    <x v="424"/>
    <s v="HSR Layout"/>
    <x v="2"/>
    <n v="352063"/>
    <s v="['Nandini - Shubham Pasteurized Standardized Milk-500 Ml', 'Nandini - Shubham Pasteurized Standardized Milk-1 Ltr']"/>
    <s v="2021-09-16T19:01:14.623"/>
    <s v="2021-09-16T19:10:01.365"/>
    <s v="2021-09-16T19:19:22.459"/>
    <s v="YES"/>
    <x v="1"/>
    <n v="566"/>
    <x v="0"/>
    <x v="90"/>
    <x v="14"/>
    <d v="1899-12-30T19:00:19"/>
    <x v="2"/>
    <x v="0"/>
    <d v="2021-09-01T00:00:00"/>
    <s v="September"/>
    <n v="1"/>
    <n v="1"/>
    <x v="950"/>
    <n v="-1.3229166666666625E-2"/>
    <n v="-6.3657407407413658E-4"/>
    <n v="-6.0995370370369173E-3"/>
    <n v="-8.06474799459477E-3"/>
    <x v="0"/>
    <n v="566"/>
    <n v="488"/>
  </r>
  <r>
    <s v="2021-09-18T08:25:01.679"/>
    <x v="424"/>
    <s v="HSR Layout"/>
    <x v="2"/>
    <n v="353977"/>
    <s v="['Nandini - Shubham Pasteurized Standardized Milk-500 Ml', 'Nandini - Shubham Pasteurized Standardized Milk-1 Ltr', 'Cadbury Dairy Milk Chocolate-52 Gms']"/>
    <s v="2021-09-18T08:26:30.511"/>
    <s v="2021-09-18T08:34:06.268"/>
    <s v="2021-09-18T08:43:25.082"/>
    <s v="YES"/>
    <x v="0"/>
    <n v="558"/>
    <x v="0"/>
    <x v="109"/>
    <x v="12"/>
    <d v="1899-12-30T08:25:01"/>
    <x v="4"/>
    <x v="5"/>
    <d v="2021-09-01T00:00:00"/>
    <s v="September"/>
    <n v="1"/>
    <n v="1"/>
    <x v="951"/>
    <n v="-1.2777777777777777E-2"/>
    <n v="-1.0300925925925686E-3"/>
    <n v="-5.2777777777778256E-3"/>
    <n v="-1.7799713421429639E-2"/>
    <x v="5"/>
    <n v="558"/>
    <n v="494"/>
  </r>
  <r>
    <s v="2021-09-18T14:53:09.249"/>
    <x v="424"/>
    <s v="HSR Layout"/>
    <x v="2"/>
    <n v="354528"/>
    <s v="['Nandini Standard Milk-500 Ml', 'Nandini - Shubham Pasteurized Standardized Milk-500 Ml', 'Nandini - Shubham Pasteurized Standardized Milk-1 Ltr']"/>
    <s v="2021-09-18T14:53:41.332"/>
    <s v="2021-09-18T14:56:43.614"/>
    <s v="2021-09-18T15:10:34.082"/>
    <s v="YES"/>
    <x v="0"/>
    <n v="518"/>
    <x v="0"/>
    <x v="27"/>
    <x v="12"/>
    <d v="1899-12-30T14:53:09"/>
    <x v="3"/>
    <x v="5"/>
    <d v="2021-09-01T00:00:00"/>
    <s v="September"/>
    <n v="1"/>
    <n v="1"/>
    <x v="952"/>
    <n v="-1.2094907407407374E-2"/>
    <n v="-3.7037037037035425E-4"/>
    <n v="-2.1064814814814037E-3"/>
    <n v="-1.5210308599040986E-2"/>
    <x v="5"/>
    <n v="518"/>
    <n v="472"/>
  </r>
  <r>
    <s v="2021-09-20T18:33:24.957"/>
    <x v="424"/>
    <s v="HSR Layout"/>
    <x v="2"/>
    <n v="357799"/>
    <s v="['Nandini Standard Milk-500 Ml', 'Nandini - Shubham Pasteurized Standardized Milk-500 Ml', 'Nandini - Shubham Pasteurized Standardized Milk-1 Ltr']"/>
    <s v="2021-09-20T18:33:47.078"/>
    <s v="2021-09-20T18:36:32.748"/>
    <s v="2021-09-20T18:48:25.974"/>
    <s v="YES"/>
    <x v="5"/>
    <n v="524"/>
    <x v="0"/>
    <x v="75"/>
    <x v="10"/>
    <d v="1899-12-30T18:33:24"/>
    <x v="2"/>
    <x v="3"/>
    <d v="2021-09-01T00:00:00"/>
    <s v="September"/>
    <n v="1"/>
    <n v="1"/>
    <x v="953"/>
    <n v="-1.042824074074078E-2"/>
    <n v="-2.662037037036713E-4"/>
    <n v="-1.9097222222222987E-3"/>
    <n v="-1.0530979986707031E-2"/>
    <x v="5"/>
    <n v="524"/>
    <n v="456"/>
  </r>
  <r>
    <s v="2021-09-21T08:08:39.289"/>
    <x v="424"/>
    <s v="HSR Layout"/>
    <x v="2"/>
    <n v="358361"/>
    <s v="['Nandini - Shubham Pasteurized Standardized Milk-500 Ml', 'Nandini - Shubham Pasteurized Standardized Milk-1 Ltr']"/>
    <s v="2021-09-21T08:08:58.337"/>
    <s v="2021-09-21T08:11:49.680"/>
    <s v="2021-09-21T08:18:03.793"/>
    <s v="YES"/>
    <x v="0"/>
    <n v="540"/>
    <x v="0"/>
    <x v="69"/>
    <x v="9"/>
    <d v="1899-12-30T08:08:39"/>
    <x v="4"/>
    <x v="2"/>
    <d v="2021-09-01T00:00:00"/>
    <s v="September"/>
    <n v="1"/>
    <n v="1"/>
    <x v="954"/>
    <n v="-6.5277777777777435E-3"/>
    <n v="-2.1990740740740478E-4"/>
    <n v="-1.979166666666643E-3"/>
    <n v="-1.2515477027072225E-2"/>
    <x v="0"/>
    <n v="540"/>
    <n v="465"/>
  </r>
  <r>
    <s v="2021-09-21T17:45:02.759"/>
    <x v="424"/>
    <s v="HSR Layout"/>
    <x v="2"/>
    <n v="359051"/>
    <s v="['Nandini - Shubham Pasteurized Standardized Milk-500 Ml', 'Nandini - Shubham Pasteurized Standardized Milk-1 Ltr']"/>
    <s v="2021-09-21T17:45:25.908"/>
    <s v="2021-09-21T17:47:51.380"/>
    <s v="2021-09-21T17:54:42.397"/>
    <s v="YES"/>
    <x v="2"/>
    <n v="521"/>
    <x v="0"/>
    <x v="173"/>
    <x v="9"/>
    <d v="1899-12-30T17:45:02"/>
    <x v="2"/>
    <x v="2"/>
    <d v="2021-09-01T00:00:00"/>
    <s v="September"/>
    <n v="1"/>
    <n v="1"/>
    <x v="955"/>
    <n v="-6.7129629629629761E-3"/>
    <n v="-2.662037037036713E-4"/>
    <n v="-1.6898148148148939E-3"/>
    <n v="-6.3738717781706075E-3"/>
    <x v="0"/>
    <n v="521"/>
    <n v="449"/>
  </r>
  <r>
    <s v="2021-09-23T08:43:17.657"/>
    <x v="424"/>
    <s v="HSR Layout"/>
    <x v="2"/>
    <n v="360961"/>
    <s v="['Nandini - Shubham Pasteurized Standardized Milk-500 Ml', 'Nandini - Shubham Pasteurized Standardized Milk-1 Ltr']"/>
    <s v="2021-09-23T08:43:43.493"/>
    <s v="2021-09-23T08:48:32.864"/>
    <s v="2021-09-23T08:55:17.425"/>
    <s v="YES"/>
    <x v="0"/>
    <n v="566"/>
    <x v="0"/>
    <x v="90"/>
    <x v="7"/>
    <d v="1899-12-30T08:43:17"/>
    <x v="4"/>
    <x v="0"/>
    <d v="2021-09-01T00:00:00"/>
    <s v="September"/>
    <n v="1"/>
    <n v="1"/>
    <x v="956"/>
    <n v="-8.3333333333333037E-3"/>
    <n v="-3.0092592592589895E-4"/>
    <n v="-3.3449074074074492E-3"/>
    <n v="-1.261014416041337E-2"/>
    <x v="0"/>
    <n v="566"/>
    <n v="488"/>
  </r>
  <r>
    <s v="2021-09-23T17:21:17.740"/>
    <x v="424"/>
    <s v="HSR Layout"/>
    <x v="2"/>
    <n v="361493"/>
    <s v="['Nandini Standard Milk-500 Ml', 'Nandini Standard Milk-1 Ltr', 'Nandini - Shubham Pasteurized Standardized Milk-1 Ltr']"/>
    <s v="2021-09-23T17:22:21.581"/>
    <s v="2021-09-23T17:28:44.610"/>
    <s v="2021-09-23T17:38:43.825"/>
    <s v="YES"/>
    <x v="0"/>
    <n v="680"/>
    <x v="0"/>
    <x v="40"/>
    <x v="7"/>
    <d v="1899-12-30T17:21:17"/>
    <x v="2"/>
    <x v="0"/>
    <d v="2021-09-01T00:00:00"/>
    <s v="September"/>
    <n v="1"/>
    <n v="1"/>
    <x v="957"/>
    <n v="-1.2106481481481524E-2"/>
    <n v="-7.407407407407085E-4"/>
    <n v="-4.4328703703704342E-3"/>
    <n v="-9.4296554004061669E-3"/>
    <x v="5"/>
    <n v="680"/>
    <n v="590"/>
  </r>
  <r>
    <s v="2021-09-23T19:03:02.735"/>
    <x v="424"/>
    <s v="HSR Layout"/>
    <x v="2"/>
    <n v="361630"/>
    <s v="['Nandini Standard Milk-500 Ml', 'Nandini - Shubham Pasteurized Standardized Milk-500 Ml', 'Nandini - Shubham Pasteurized Standardized Milk-1 Ltr']"/>
    <s v="2021-09-23T19:05:33.642"/>
    <s v="2021-09-23T19:17:42.243"/>
    <s v="2021-09-23T19:26:02.668"/>
    <s v="YES"/>
    <x v="0"/>
    <n v="596"/>
    <x v="0"/>
    <x v="174"/>
    <x v="7"/>
    <d v="1899-12-30T19:03:02"/>
    <x v="2"/>
    <x v="0"/>
    <d v="2021-09-01T00:00:00"/>
    <s v="September"/>
    <n v="1"/>
    <n v="1"/>
    <x v="958"/>
    <n v="-1.5972222222222165E-2"/>
    <n v="-1.7476851851851993E-3"/>
    <n v="-8.4375000000000977E-3"/>
    <n v="-7.1467367999769231E-3"/>
    <x v="5"/>
    <n v="596"/>
    <n v="516"/>
  </r>
  <r>
    <s v="2021-09-24T08:01:20.759"/>
    <x v="424"/>
    <s v="HSR Layout"/>
    <x v="2"/>
    <n v="362061"/>
    <s v="['Nandini - Shubham Pasteurized Standardized Milk-500 Ml', 'Nandini - Shubham Pasteurized Standardized Milk-1 Ltr']"/>
    <s v="2021-09-24T08:03:18.651"/>
    <s v="2021-09-24T08:07:32.218"/>
    <s v="2021-09-24T08:16:22.994"/>
    <s v="YES"/>
    <x v="0"/>
    <n v="545"/>
    <x v="0"/>
    <x v="79"/>
    <x v="6"/>
    <d v="1899-12-30T08:01:20"/>
    <x v="4"/>
    <x v="6"/>
    <d v="2021-09-01T00:00:00"/>
    <s v="September"/>
    <n v="1"/>
    <n v="1"/>
    <x v="959"/>
    <n v="-1.0439814814814818E-2"/>
    <n v="-1.3657407407407507E-3"/>
    <n v="-2.9398148148148118E-3"/>
    <n v="-1.7795984151500896E-2"/>
    <x v="0"/>
    <n v="545"/>
    <n v="495"/>
  </r>
  <r>
    <s v="2021-09-24T09:41:05.923"/>
    <x v="424"/>
    <s v="HSR Layout"/>
    <x v="2"/>
    <n v="362194"/>
    <s v="['Amul Dark Chocolate Bar-150 Gms', 'Nandini - Shubham Pasteurized Standardized Milk-500 Ml', 'Nandini - Shubham Pasteurized Standardized Milk-1 Ltr']"/>
    <s v="2021-09-24T09:44:33.475"/>
    <s v="2021-09-24T09:50:40.136"/>
    <s v="2021-09-24T10:01:40.248"/>
    <s v="YES"/>
    <x v="0"/>
    <n v="560"/>
    <x v="0"/>
    <x v="14"/>
    <x v="6"/>
    <d v="1899-12-30T09:41:05"/>
    <x v="4"/>
    <x v="6"/>
    <d v="2021-09-01T00:00:00"/>
    <s v="September"/>
    <n v="1"/>
    <n v="1"/>
    <x v="960"/>
    <n v="-1.4293981481481532E-2"/>
    <n v="-2.4074074074074137E-3"/>
    <n v="-4.2476851851852016E-3"/>
    <n v="-1.8282548476454358E-2"/>
    <x v="5"/>
    <n v="560"/>
    <n v="503"/>
  </r>
  <r>
    <s v="2021-09-24T17:41:05.881"/>
    <x v="424"/>
    <s v="HSR Layout"/>
    <x v="2"/>
    <n v="362785"/>
    <s v="['Nandini - Shubham Pasteurized Standardized Milk-500 Ml', 'Nandini - Shubham Pasteurized Standardized Milk-1 Ltr']"/>
    <s v="2021-09-24T17:49:09.527"/>
    <s v="2021-09-24T17:50:11.170"/>
    <s v="2021-09-24T17:59:00.296"/>
    <s v="YES"/>
    <x v="0"/>
    <n v="566"/>
    <x v="0"/>
    <x v="96"/>
    <x v="6"/>
    <d v="1899-12-30T17:41:05"/>
    <x v="2"/>
    <x v="6"/>
    <d v="2021-09-01T00:00:00"/>
    <s v="September"/>
    <n v="1"/>
    <n v="1"/>
    <x v="961"/>
    <n v="-1.2442129629629539E-2"/>
    <n v="-5.6018518518518023E-3"/>
    <n v="-7.1759259259251973E-4"/>
    <n v="-8.1711461229533947E-3"/>
    <x v="0"/>
    <n v="566"/>
    <n v="514"/>
  </r>
  <r>
    <s v="2021-09-24T18:22:47.204"/>
    <x v="424"/>
    <s v="HSR Layout"/>
    <x v="2"/>
    <n v="362848"/>
    <s v="['Nandini - Shubham Pasteurized Standardized Milk-1 Ltr', 'Nandini - Shubham Pasteurized Standardized Milk-500 Ml']"/>
    <s v="2021-09-24T18:23:16.501"/>
    <s v="2021-09-24T18:34:14.681"/>
    <s v="2021-09-24T18:45:41.855"/>
    <s v="YES"/>
    <x v="0"/>
    <n v="584"/>
    <x v="0"/>
    <x v="21"/>
    <x v="6"/>
    <d v="1899-12-30T18:22:47"/>
    <x v="2"/>
    <x v="6"/>
    <d v="2021-09-01T00:00:00"/>
    <s v="September"/>
    <n v="1"/>
    <n v="1"/>
    <x v="962"/>
    <n v="-1.590277777777771E-2"/>
    <n v="-3.356481481481266E-4"/>
    <n v="-7.615740740740673E-3"/>
    <n v="-1.0171599472912777E-2"/>
    <x v="0"/>
    <n v="584"/>
    <n v="530"/>
  </r>
  <r>
    <s v="2021-09-01T07:27:47.613"/>
    <x v="425"/>
    <s v="HSR Layout"/>
    <x v="3"/>
    <n v="334236"/>
    <s v="['Avocado-2 Pcs']"/>
    <s v="2021-09-01T07:49:56.872"/>
    <s v="2021-09-01T07:50:26.324"/>
    <s v="2021-09-01T07:57:49.161"/>
    <s v="YES"/>
    <x v="2"/>
    <n v="121"/>
    <x v="0"/>
    <x v="5"/>
    <x v="29"/>
    <d v="1899-12-30T07:27:47"/>
    <x v="4"/>
    <x v="1"/>
    <d v="2021-09-01T00:00:00"/>
    <s v="September"/>
    <n v="1"/>
    <n v="1"/>
    <x v="963"/>
    <n v="-2.0856481481481504E-2"/>
    <n v="-1.5381944444444462E-2"/>
    <n v="-3.4722222222216548E-4"/>
    <n v="-1.545223063239057E-2"/>
    <x v="1"/>
    <n v="121"/>
    <n v="121"/>
  </r>
  <r>
    <s v="2021-09-01T00:29:56.625"/>
    <x v="426"/>
    <s v="HSR Layout"/>
    <x v="24"/>
    <n v="334208"/>
    <s v="['Wills Classic Ice Burst-Pack of 20', 'Gold Flake Indie Mint-Pack of 10']"/>
    <s v="2021-09-01T00:31:49.529"/>
    <s v="2021-09-01T00:33:30.440"/>
    <s v="2021-09-01T01:03:44.835"/>
    <s v="YES"/>
    <x v="2"/>
    <n v="430"/>
    <x v="19"/>
    <x v="5"/>
    <x v="29"/>
    <d v="1899-12-30T00:29:56"/>
    <x v="0"/>
    <x v="1"/>
    <d v="2021-09-01T00:00:00"/>
    <s v="September"/>
    <n v="1"/>
    <n v="1"/>
    <x v="964"/>
    <n v="-2.3472222222222217E-2"/>
    <n v="-1.307870370370369E-3"/>
    <n v="-1.1689814814814826E-3"/>
    <n v="-0.47437238493723843"/>
    <x v="0"/>
    <n v="527"/>
    <n v="527"/>
  </r>
  <r>
    <s v="2021-08-31T22:58:43.131"/>
    <x v="427"/>
    <s v="HSR Layout"/>
    <x v="3"/>
    <n v="334132"/>
    <s v="['Bisleri Rockin Bottle-10 Ltrs']"/>
    <s v="2021-08-31T22:59:35.017"/>
    <s v="2021-08-31T23:05:21.544"/>
    <s v="2021-08-31T23:11:43.351"/>
    <s v="YES"/>
    <x v="0"/>
    <n v="110"/>
    <x v="2"/>
    <x v="5"/>
    <x v="30"/>
    <d v="1899-12-30T22:58:43"/>
    <x v="1"/>
    <x v="2"/>
    <d v="2021-08-31T00:00:00"/>
    <s v="August"/>
    <n v="1"/>
    <n v="1"/>
    <x v="965"/>
    <n v="-9.0277777777778567E-3"/>
    <n v="-6.0185185185190893E-4"/>
    <n v="-4.0046296296296635E-3"/>
    <n v="-4.5746859394273131E-3"/>
    <x v="1"/>
    <n v="135"/>
    <n v="135"/>
  </r>
  <r>
    <s v="2021-09-16T22:01:18.040"/>
    <x v="427"/>
    <s v="HSR Layout"/>
    <x v="3"/>
    <n v="352366"/>
    <s v="['Bisleri Rockin Bottle-10 Ltrs']"/>
    <s v="2021-09-16T22:01:41.312"/>
    <s v="2021-09-16T22:04:23.882"/>
    <s v="2021-09-16T22:12:28.180"/>
    <s v="YES"/>
    <x v="1"/>
    <n v="110"/>
    <x v="0"/>
    <x v="6"/>
    <x v="14"/>
    <d v="1899-12-30T22:01:18"/>
    <x v="1"/>
    <x v="0"/>
    <d v="2021-08-31T00:00:00"/>
    <s v="August"/>
    <n v="1"/>
    <n v="1"/>
    <x v="966"/>
    <n v="-7.7546296296295836E-3"/>
    <n v="-2.662037037036713E-4"/>
    <n v="-1.87499999999996E-3"/>
    <n v="-6.0664431880722751E-3"/>
    <x v="1"/>
    <n v="110"/>
    <n v="99"/>
  </r>
  <r>
    <s v="2021-09-27T23:24:12.044"/>
    <x v="427"/>
    <s v="HSR Layout"/>
    <x v="3"/>
    <n v="367674"/>
    <s v="['Britannia Whole Wheat Bread-450 Gms']"/>
    <s v="2021-09-27T23:32:56.947"/>
    <s v="2021-09-27T23:39:37.114"/>
    <s v="2021-09-27T23:46:46.840"/>
    <s v="YES"/>
    <x v="0"/>
    <n v="45"/>
    <x v="13"/>
    <x v="43"/>
    <x v="3"/>
    <d v="1899-12-30T23:24:12"/>
    <x v="0"/>
    <x v="3"/>
    <d v="2021-08-31T00:00:00"/>
    <s v="August"/>
    <n v="1"/>
    <n v="1"/>
    <x v="967"/>
    <n v="-1.5671296296296267E-2"/>
    <n v="-6.0648148148148007E-3"/>
    <n v="-4.6412037037038001E-3"/>
    <n v="-5.011330981473148E-3"/>
    <x v="1"/>
    <n v="78"/>
    <n v="69"/>
  </r>
  <r>
    <s v="2021-08-31T22:38:23.743"/>
    <x v="428"/>
    <s v="HSR Layout"/>
    <x v="3"/>
    <n v="334110"/>
    <s v="['Chikoo-2 Pcs', 'Snickers Chocolate Bar-45 Gms']"/>
    <s v="2021-08-31T22:40:11.678"/>
    <s v="2021-08-31T22:40:53.913"/>
    <s v="2021-08-31T22:49:59.395"/>
    <s v="YES"/>
    <x v="1"/>
    <n v="62"/>
    <x v="0"/>
    <x v="55"/>
    <x v="30"/>
    <d v="1899-12-30T22:38:23"/>
    <x v="1"/>
    <x v="2"/>
    <d v="2021-08-31T00:00:00"/>
    <s v="August"/>
    <n v="1"/>
    <n v="1"/>
    <x v="968"/>
    <n v="-8.0555555555557046E-3"/>
    <n v="-1.2500000000000844E-3"/>
    <n v="-4.8611111111107608E-4"/>
    <n v="-6.6424165744109849E-3"/>
    <x v="0"/>
    <n v="62"/>
    <n v="56"/>
  </r>
  <r>
    <s v="2021-08-31T22:17:15.413"/>
    <x v="429"/>
    <s v="HSR Layout"/>
    <x v="0"/>
    <n v="334092"/>
    <s v="['Licious Whole Chicken (With Skin)-1.1 Kgs']"/>
    <s v="2021-08-31T22:28:27.364"/>
    <s v="2021-08-31T22:31:53.844"/>
    <s v="2021-08-31T22:45:12.407"/>
    <s v="YES"/>
    <x v="1"/>
    <n v="299"/>
    <x v="2"/>
    <x v="80"/>
    <x v="30"/>
    <d v="1899-12-30T22:17:15"/>
    <x v="1"/>
    <x v="2"/>
    <d v="2021-08-31T00:00:00"/>
    <s v="August"/>
    <n v="1"/>
    <n v="1"/>
    <x v="969"/>
    <n v="-1.9409722222222148E-2"/>
    <n v="-7.7777777777776613E-3"/>
    <n v="-2.3842592592592249E-3"/>
    <n v="-9.7543705439985182E-3"/>
    <x v="1"/>
    <n v="324"/>
    <n v="280"/>
  </r>
  <r>
    <s v="2021-08-31T20:34:37.337"/>
    <x v="430"/>
    <s v="HSR Layout"/>
    <x v="3"/>
    <n v="333944"/>
    <s v="['Bisleri Rockin Bottle-10 Ltrs']"/>
    <s v="2021-08-31T20:35:30.606"/>
    <s v="2021-08-31T20:44:18.483"/>
    <s v="2021-08-31T20:54:23.293"/>
    <s v="YES"/>
    <x v="1"/>
    <n v="110"/>
    <x v="0"/>
    <x v="6"/>
    <x v="30"/>
    <d v="1899-12-30T20:34:37"/>
    <x v="1"/>
    <x v="2"/>
    <d v="2021-08-31T00:00:00"/>
    <s v="August"/>
    <n v="1"/>
    <n v="1"/>
    <x v="970"/>
    <n v="-1.3726851851851851E-2"/>
    <n v="-6.1342592592583678E-4"/>
    <n v="-6.1111111111111782E-3"/>
    <n v="-8.0384784024022677E-3"/>
    <x v="1"/>
    <n v="110"/>
    <n v="99"/>
  </r>
  <r>
    <s v="2021-09-13T22:38:17.709"/>
    <x v="430"/>
    <s v="HSR Layout"/>
    <x v="3"/>
    <n v="348774"/>
    <s v="['Bisleri Mineral Water-1 Ltr']"/>
    <s v="2021-09-13T22:43:34.073"/>
    <s v="2021-09-13T22:44:12.512"/>
    <s v="2021-09-13T22:52:17.287"/>
    <s v="YES"/>
    <x v="0"/>
    <n v="60"/>
    <x v="0"/>
    <x v="43"/>
    <x v="17"/>
    <d v="1899-12-30T22:38:17"/>
    <x v="1"/>
    <x v="3"/>
    <d v="2021-08-31T00:00:00"/>
    <s v="August"/>
    <n v="1"/>
    <n v="1"/>
    <x v="971"/>
    <n v="-9.7222222222220767E-3"/>
    <n v="-3.6689814814815369E-3"/>
    <n v="-4.3981481481480955E-4"/>
    <n v="-5.8904259324481477E-3"/>
    <x v="1"/>
    <n v="60"/>
    <n v="51"/>
  </r>
  <r>
    <s v="2021-09-13T23:07:25.620"/>
    <x v="430"/>
    <s v="HSR Layout"/>
    <x v="3"/>
    <n v="348810"/>
    <s v="['MTR Ready to Eat Dal Makhani-300 Gms']"/>
    <s v="2021-09-13T23:08:24.582"/>
    <s v="2021-09-13T23:17:15.404"/>
    <s v="2021-09-13T23:25:48.586"/>
    <s v="YES"/>
    <x v="0"/>
    <n v="110"/>
    <x v="0"/>
    <x v="6"/>
    <x v="17"/>
    <d v="1899-12-30T23:07:25"/>
    <x v="0"/>
    <x v="3"/>
    <d v="2021-08-31T00:00:00"/>
    <s v="August"/>
    <n v="1"/>
    <n v="1"/>
    <x v="972"/>
    <n v="-1.2766203703703738E-2"/>
    <n v="-6.8287037037051412E-4"/>
    <n v="-6.1458333333332948E-3"/>
    <n v="-6.0819462227912208E-3"/>
    <x v="1"/>
    <n v="110"/>
    <n v="99"/>
  </r>
  <r>
    <s v="2021-08-31T20:31:29.351"/>
    <x v="431"/>
    <s v="HSR Layout"/>
    <x v="3"/>
    <n v="333941"/>
    <s v="['Gold Winner Sunflower Oil Pouch-1 Ltr', 'Britannia Sweet Slice Bread-400 Gms', 'Parle Krack Jack Biscuits-66.7 Gms']"/>
    <s v="2021-08-31T20:34:10"/>
    <s v="2021-08-31T20:43:36.565"/>
    <s v="2021-08-31T20:49:27.440"/>
    <s v="YES"/>
    <x v="0"/>
    <n v="220"/>
    <x v="0"/>
    <x v="64"/>
    <x v="30"/>
    <d v="1899-12-30T20:31:29"/>
    <x v="1"/>
    <x v="2"/>
    <d v="2021-08-31T00:00:00"/>
    <s v="August"/>
    <n v="1"/>
    <n v="1"/>
    <x v="973"/>
    <n v="-1.2476851851851767E-2"/>
    <n v="-1.8634259259258101E-3"/>
    <n v="-6.5509259259259878E-3"/>
    <n v="-4.6820601064468011E-3"/>
    <x v="5"/>
    <n v="220"/>
    <n v="198"/>
  </r>
  <r>
    <s v="2021-09-10T14:50:44.476"/>
    <x v="431"/>
    <s v="HSR Layout"/>
    <x v="3"/>
    <n v="344418"/>
    <s v="['Apple Royal Gala-2 Pcs']"/>
    <s v="2021-09-10T15:09:44.180"/>
    <s v="2021-09-10T15:09:58"/>
    <s v="2021-09-10T15:14:33.246"/>
    <s v="YES"/>
    <x v="1"/>
    <n v="194"/>
    <x v="0"/>
    <x v="107"/>
    <x v="20"/>
    <d v="1899-12-30T14:50:44"/>
    <x v="3"/>
    <x v="6"/>
    <d v="2021-08-31T00:00:00"/>
    <s v="August"/>
    <n v="1"/>
    <n v="1"/>
    <x v="974"/>
    <n v="-1.6539351851851847E-2"/>
    <n v="-1.3194444444444398E-2"/>
    <n v="-1.6203703703698835E-4"/>
    <n v="-5.0115721757514227E-3"/>
    <x v="1"/>
    <n v="194"/>
    <n v="115"/>
  </r>
  <r>
    <s v="2021-08-31T19:56:12.064"/>
    <x v="432"/>
    <s v="HSR Layout"/>
    <x v="0"/>
    <n v="333887"/>
    <s v="['Licious Afghani Murgh Seekh Kebab-250 Gms']"/>
    <s v="2021-08-31T20:00:01.831"/>
    <s v="2021-08-31T20:04:43.550"/>
    <s v="2021-08-31T20:23:57.084"/>
    <s v="YES"/>
    <x v="1"/>
    <n v="249"/>
    <x v="0"/>
    <x v="3"/>
    <x v="30"/>
    <d v="1899-12-30T19:56:12"/>
    <x v="2"/>
    <x v="2"/>
    <d v="2021-08-31T00:00:00"/>
    <s v="August"/>
    <n v="1"/>
    <n v="1"/>
    <x v="975"/>
    <n v="-1.9270833333333237E-2"/>
    <n v="-2.6504629629628962E-3"/>
    <n v="-3.263888888888955E-3"/>
    <n v="-1.5714149543145713E-2"/>
    <x v="1"/>
    <n v="249"/>
    <n v="212"/>
  </r>
  <r>
    <s v="2021-09-18T22:37:49.576"/>
    <x v="432"/>
    <s v="HSR Layout"/>
    <x v="0"/>
    <n v="355221"/>
    <s v="['Classic Mild-Pack of 20']"/>
    <s v="2021-09-18T22:43:21.507"/>
    <s v="2021-09-18T22:43:50.412"/>
    <s v="2021-09-18T22:59:21.801"/>
    <s v="YES"/>
    <x v="1"/>
    <n v="330"/>
    <x v="0"/>
    <x v="5"/>
    <x v="12"/>
    <d v="1899-12-30T22:37:49"/>
    <x v="1"/>
    <x v="5"/>
    <d v="2021-08-31T00:00:00"/>
    <s v="August"/>
    <n v="1"/>
    <n v="1"/>
    <x v="976"/>
    <n v="-1.4953703703703636E-2"/>
    <n v="-3.8425925925925641E-3"/>
    <n v="-3.356481481481266E-4"/>
    <n v="-1.1249259917110697E-2"/>
    <x v="1"/>
    <n v="330"/>
    <n v="330"/>
  </r>
  <r>
    <s v="2021-08-31T19:24:18.182"/>
    <x v="433"/>
    <s v="HSR Layout"/>
    <x v="3"/>
    <n v="333843"/>
    <s v="['Id Special Idli Dosa Batter-2 Kgs']"/>
    <s v="2021-08-31T19:25:53.132"/>
    <s v="2021-08-31T19:28:18.820"/>
    <s v="2021-08-31T19:36:01.995"/>
    <s v="YES"/>
    <x v="0"/>
    <n v="140"/>
    <x v="0"/>
    <x v="18"/>
    <x v="30"/>
    <d v="1899-12-30T19:24:18"/>
    <x v="2"/>
    <x v="2"/>
    <d v="2021-08-31T00:00:00"/>
    <s v="August"/>
    <n v="1"/>
    <n v="1"/>
    <x v="977"/>
    <n v="-8.1365740740739767E-3"/>
    <n v="-1.0995370370370239E-3"/>
    <n v="-1.678240740740744E-3"/>
    <n v="-6.5616983886281725E-3"/>
    <x v="1"/>
    <n v="140"/>
    <n v="119"/>
  </r>
  <r>
    <s v="2021-09-08T11:49:38.359"/>
    <x v="433"/>
    <s v="HSR Layout"/>
    <x v="3"/>
    <n v="342142"/>
    <s v="['Toor Dal-500 Gms']"/>
    <s v="2021-09-08T11:50:28.609"/>
    <s v="2021-09-08T11:55:23.246"/>
    <s v="2021-09-08T12:01:26.094"/>
    <s v="YES"/>
    <x v="2"/>
    <n v="126"/>
    <x v="0"/>
    <x v="41"/>
    <x v="22"/>
    <d v="1899-12-30T11:49:38"/>
    <x v="4"/>
    <x v="1"/>
    <d v="2021-08-31T00:00:00"/>
    <s v="August"/>
    <n v="1"/>
    <n v="1"/>
    <x v="978"/>
    <n v="-8.1944444444444486E-3"/>
    <n v="-5.7870370370372015E-4"/>
    <n v="-3.414351851851849E-3"/>
    <n v="-8.3860832601764818E-3"/>
    <x v="1"/>
    <n v="126"/>
    <n v="102"/>
  </r>
  <r>
    <s v="2021-09-09T12:52:39.068"/>
    <x v="433"/>
    <s v="HSR Layout"/>
    <x v="3"/>
    <n v="343216"/>
    <s v="['Apple-2 Pcs', 'Banana Elaichi / Yellaki-12 Pcs', 'Chikoo-2 Pcs', 'Guava-2 Pcs', 'Curry leaves-100 Gms']"/>
    <s v="2021-09-09T12:59:49.689"/>
    <s v="2021-09-09T13:07:52.772"/>
    <s v="2021-09-09T13:27:58.033"/>
    <s v="YES"/>
    <x v="0"/>
    <n v="180"/>
    <x v="0"/>
    <x v="5"/>
    <x v="21"/>
    <d v="1899-12-30T12:52:39"/>
    <x v="3"/>
    <x v="0"/>
    <d v="2021-08-31T00:00:00"/>
    <s v="August"/>
    <n v="1"/>
    <n v="1"/>
    <x v="979"/>
    <n v="-2.4525462962962985E-2"/>
    <n v="-4.9768518518519267E-3"/>
    <n v="-5.5902777777777635E-3"/>
    <n v="-2.4877263913527719E-2"/>
    <x v="2"/>
    <n v="180"/>
    <n v="180"/>
  </r>
  <r>
    <s v="2021-08-31T17:41:22.084"/>
    <x v="434"/>
    <s v="HSR Layout"/>
    <x v="3"/>
    <n v="333729"/>
    <s v="['Cadbury Temptations Rum And Raisin Chocolate-72 Gms', 'Haldirams Masala Kaju-35 Gms', 'Cadbury Nutties Chocolate-30 Gms']"/>
    <s v="2021-08-31T17:43:33.560"/>
    <s v="2021-08-31T17:45:01.420"/>
    <s v="2021-08-31T17:50:57.372"/>
    <s v="YES"/>
    <x v="1"/>
    <n v="190"/>
    <x v="0"/>
    <x v="60"/>
    <x v="30"/>
    <d v="1899-12-30T17:41:22"/>
    <x v="2"/>
    <x v="2"/>
    <d v="2021-08-31T00:00:00"/>
    <s v="August"/>
    <n v="1"/>
    <n v="1"/>
    <x v="980"/>
    <n v="-6.6550925925925597E-3"/>
    <n v="-1.5162037037037557E-3"/>
    <n v="-1.0185185185185297E-3"/>
    <n v="-5.5402524238603069E-3"/>
    <x v="5"/>
    <n v="190"/>
    <n v="152"/>
  </r>
  <r>
    <s v="2021-08-31T17:26:14.063"/>
    <x v="435"/>
    <s v="HSR Layout"/>
    <x v="0"/>
    <n v="333716"/>
    <s v="['Dragon Fruit-1 Pc.', 'Imported Green Kiwi-1 Box', 'Avocado-2 Pcs', 'Guava-2 Pcs', 'Papaya-1 Pc']"/>
    <s v="2021-08-31T17:32:17.566"/>
    <s v="2021-08-31T17:33:27.573"/>
    <s v="2021-08-31T17:47:33.857"/>
    <s v="YES"/>
    <x v="1"/>
    <n v="461"/>
    <x v="0"/>
    <x v="70"/>
    <x v="30"/>
    <d v="1899-12-30T17:26:14"/>
    <x v="2"/>
    <x v="2"/>
    <d v="2021-08-31T00:00:00"/>
    <s v="August"/>
    <n v="1"/>
    <n v="1"/>
    <x v="981"/>
    <n v="-1.4803240740740797E-2"/>
    <n v="-4.2013888888889905E-3"/>
    <n v="-8.101851851851638E-4"/>
    <n v="-1.3207812280455216E-2"/>
    <x v="2"/>
    <n v="461"/>
    <n v="453"/>
  </r>
  <r>
    <s v="2021-08-31T17:01:04.946"/>
    <x v="436"/>
    <s v="HSR Layout"/>
    <x v="2"/>
    <n v="333687"/>
    <s v="['Nandini - Shubham Pasteurized Standardized Milk-500 Ml']"/>
    <s v="2021-08-31T17:02:05.640"/>
    <s v="2021-08-31T17:04:48.918"/>
    <s v="2021-08-31T17:10:14.760"/>
    <s v="YES"/>
    <x v="0"/>
    <n v="22"/>
    <x v="0"/>
    <x v="16"/>
    <x v="30"/>
    <d v="1899-12-30T17:01:04"/>
    <x v="2"/>
    <x v="2"/>
    <d v="2021-08-31T00:00:00"/>
    <s v="August"/>
    <n v="1"/>
    <n v="1"/>
    <x v="982"/>
    <n v="-6.3657407407406996E-3"/>
    <n v="-7.0601851851848085E-4"/>
    <n v="-1.8865740740739989E-3"/>
    <n v="-5.2738861746530917E-3"/>
    <x v="1"/>
    <n v="22"/>
    <n v="19"/>
  </r>
  <r>
    <s v="2021-09-05T08:28:37.829"/>
    <x v="436"/>
    <s v="HSR Layout"/>
    <x v="2"/>
    <n v="338495"/>
    <s v="['Nandini Standard Milk-500 Ml', 'Nandini Curd-500 Gms']"/>
    <s v="2021-09-05T08:37:34.643"/>
    <s v="2021-09-05T08:39:52.044"/>
    <s v="2021-09-05T08:49:31.797"/>
    <s v="YES"/>
    <x v="0"/>
    <n v="41"/>
    <x v="0"/>
    <x v="77"/>
    <x v="25"/>
    <d v="1899-12-30T08:28:37"/>
    <x v="4"/>
    <x v="4"/>
    <d v="2021-08-31T00:00:00"/>
    <s v="August"/>
    <n v="1"/>
    <n v="1"/>
    <x v="983"/>
    <n v="-1.4513888888888826E-2"/>
    <n v="-6.2152777777777501E-3"/>
    <n v="-1.5972222222222499E-3"/>
    <n v="-1.8224166692895866E-2"/>
    <x v="0"/>
    <n v="41"/>
    <n v="40"/>
  </r>
  <r>
    <s v="2021-09-05T10:17:53.106"/>
    <x v="436"/>
    <s v="HSR Layout"/>
    <x v="2"/>
    <n v="338605"/>
    <s v="['Gold Winner Sunflower Oil Pouch-1 Ltr']"/>
    <s v="2021-09-05T10:29:05.290"/>
    <s v="2021-09-05T10:29:51.949"/>
    <s v="2021-09-05T10:40:17.689"/>
    <s v="YES"/>
    <x v="0"/>
    <n v="170"/>
    <x v="0"/>
    <x v="5"/>
    <x v="25"/>
    <d v="1899-12-30T10:17:53"/>
    <x v="4"/>
    <x v="4"/>
    <d v="2021-08-31T00:00:00"/>
    <s v="August"/>
    <n v="1"/>
    <n v="1"/>
    <x v="984"/>
    <n v="-1.5555555555555545E-2"/>
    <n v="-7.7777777777777724E-3"/>
    <n v="-5.3240740740745363E-4"/>
    <n v="-1.6294869458833214E-2"/>
    <x v="1"/>
    <n v="170"/>
    <n v="170"/>
  </r>
  <r>
    <s v="2021-08-31T16:42:14.373"/>
    <x v="437"/>
    <s v="HSR Layout"/>
    <x v="3"/>
    <n v="333674"/>
    <s v="['Nandini - Shubham Pasteurized Standardized Milk-500 Ml']"/>
    <s v="2021-08-31T16:43:51.362"/>
    <s v="2021-08-31T16:45:31.507"/>
    <s v="2021-08-31T16:50:54.481"/>
    <s v="YES"/>
    <x v="0"/>
    <n v="110"/>
    <x v="2"/>
    <x v="15"/>
    <x v="30"/>
    <d v="1899-12-30T16:42:14"/>
    <x v="3"/>
    <x v="2"/>
    <d v="2021-08-31T00:00:00"/>
    <s v="August"/>
    <n v="1"/>
    <n v="1"/>
    <x v="985"/>
    <n v="-6.0185185185184231E-3"/>
    <n v="-1.1226851851851016E-3"/>
    <n v="-1.1574074074074403E-3"/>
    <n v="-5.3252876974312687E-3"/>
    <x v="1"/>
    <n v="135"/>
    <n v="120"/>
  </r>
  <r>
    <s v="2021-09-02T09:42:22.497"/>
    <x v="437"/>
    <s v="HSR Layout"/>
    <x v="3"/>
    <n v="335412"/>
    <s v="['Coriander Leaves-200 Gms', 'Surprise WOW Skincare Product 1 Pc-1 Pc', 'Nandini - Shubham Pasteurized Standardized Milk-500 Ml', 'Britannia Sweet Slice Bread-400 Gms']"/>
    <s v="2021-09-02T09:48:42.567"/>
    <s v="2021-09-02T09:50:12.373"/>
    <s v="2021-09-02T09:55:58.093"/>
    <s v="YES"/>
    <x v="0"/>
    <n v="268"/>
    <x v="0"/>
    <x v="175"/>
    <x v="28"/>
    <d v="1899-12-30T09:42:22"/>
    <x v="4"/>
    <x v="0"/>
    <d v="2021-08-31T00:00:00"/>
    <s v="August"/>
    <n v="1"/>
    <n v="1"/>
    <x v="986"/>
    <n v="-9.444444444444422E-3"/>
    <n v="-4.398148148148151E-3"/>
    <n v="-1.0416666666666075E-3"/>
    <n v="-9.6761563845853497E-3"/>
    <x v="7"/>
    <n v="268"/>
    <n v="154"/>
  </r>
  <r>
    <s v="2021-09-06T17:08:50.149"/>
    <x v="437"/>
    <s v="HSR Layout"/>
    <x v="3"/>
    <n v="340186"/>
    <s v="['Britannia Daily Milk Bread-400 Gms', 'Nandini - Shubham Pasteurized Standardized Milk-500 Ml']"/>
    <s v="2021-09-06T17:24:44.824"/>
    <s v="2021-09-06T17:37:11.982"/>
    <s v="2021-09-06T17:40:50.958"/>
    <s v="YES"/>
    <x v="0"/>
    <n v="133"/>
    <x v="0"/>
    <x v="22"/>
    <x v="24"/>
    <d v="1899-12-30T17:08:50"/>
    <x v="2"/>
    <x v="3"/>
    <d v="2021-08-31T00:00:00"/>
    <s v="August"/>
    <n v="1"/>
    <n v="1"/>
    <x v="987"/>
    <n v="-2.2222222222222254E-2"/>
    <n v="-1.1041666666666616E-2"/>
    <n v="-8.6458333333333526E-3"/>
    <n v="-3.4406912804399912E-3"/>
    <x v="0"/>
    <n v="133"/>
    <n v="108"/>
  </r>
  <r>
    <s v="2021-09-12T11:50:19.273"/>
    <x v="437"/>
    <s v="HSR Layout"/>
    <x v="3"/>
    <n v="346711"/>
    <s v="['Nandini - Shubham Pasteurized Standardized Milk-500 Ml', 'Grb Ghee Pouch-200 Ml']"/>
    <s v="2021-09-12T11:56:30.838"/>
    <s v="2021-09-12T12:03:37.618"/>
    <s v="2021-09-12T12:08:17.930"/>
    <s v="YES"/>
    <x v="0"/>
    <n v="175"/>
    <x v="0"/>
    <x v="42"/>
    <x v="18"/>
    <d v="1899-12-30T11:50:19"/>
    <x v="4"/>
    <x v="4"/>
    <d v="2021-08-31T00:00:00"/>
    <s v="August"/>
    <n v="1"/>
    <n v="1"/>
    <x v="988"/>
    <n v="-1.2476851851851767E-2"/>
    <n v="-4.2939814814814681E-3"/>
    <n v="-4.9421296296296435E-3"/>
    <n v="-6.4077625466277465E-3"/>
    <x v="0"/>
    <n v="175"/>
    <n v="158"/>
  </r>
  <r>
    <s v="2021-09-14T19:00:19.190"/>
    <x v="437"/>
    <s v="HSR Layout"/>
    <x v="3"/>
    <n v="349661"/>
    <s v="['Id Special Idli Dosa Batter-1 Kg', 'Coriander Leaves-100 Gms', 'Fresh Coconut-1 Pc', 'Nandini - Shubham Pasteurized Standardized Milk-500 Ml']"/>
    <s v="2021-09-14T19:05:40.887"/>
    <s v="2021-09-14T19:06:29.668"/>
    <s v="2021-09-14T19:12:14.590"/>
    <s v="YES"/>
    <x v="0"/>
    <n v="215"/>
    <x v="0"/>
    <x v="32"/>
    <x v="16"/>
    <d v="1899-12-30T19:00:19"/>
    <x v="2"/>
    <x v="2"/>
    <d v="2021-08-31T00:00:00"/>
    <s v="August"/>
    <n v="1"/>
    <n v="1"/>
    <x v="989"/>
    <n v="-8.2754629629631093E-3"/>
    <n v="-3.7152777777778034E-3"/>
    <n v="-5.6712962962968128E-4"/>
    <n v="-4.99030867590485E-3"/>
    <x v="7"/>
    <n v="215"/>
    <n v="192"/>
  </r>
  <r>
    <s v="2021-09-17T10:17:11.337"/>
    <x v="437"/>
    <s v="HSR Layout"/>
    <x v="3"/>
    <n v="352770"/>
    <s v="['Nandini - Shubham Pasteurized Standardized Milk-500 Ml', 'Nandini Curd-500 Gms']"/>
    <s v="2021-09-17T10:17:47.822"/>
    <s v="2021-09-17T10:18:38.988"/>
    <s v="2021-09-17T10:23:07.398"/>
    <s v="YES"/>
    <x v="0"/>
    <n v="132"/>
    <x v="2"/>
    <x v="23"/>
    <x v="13"/>
    <d v="1899-12-30T10:17:11"/>
    <x v="4"/>
    <x v="6"/>
    <d v="2021-08-31T00:00:00"/>
    <s v="August"/>
    <n v="1"/>
    <n v="1"/>
    <x v="990"/>
    <n v="-4.1203703703704408E-3"/>
    <n v="-4.1666666666667629E-4"/>
    <n v="-5.9027777777781454E-4"/>
    <n v="-7.1950143097868789E-3"/>
    <x v="0"/>
    <n v="157"/>
    <n v="147"/>
  </r>
  <r>
    <s v="2021-08-31T15:30:54.050"/>
    <x v="438"/>
    <s v="HSR Layout"/>
    <x v="2"/>
    <n v="333613"/>
    <s v="['Gold Flake Indie Mint-Pack of 10']"/>
    <s v="2021-08-31T15:34:42.166"/>
    <s v="2021-08-31T15:39:58.644"/>
    <s v="2021-08-31T15:54:51.233"/>
    <s v="YES"/>
    <x v="0"/>
    <n v="200"/>
    <x v="0"/>
    <x v="5"/>
    <x v="30"/>
    <d v="1899-12-30T15:30:54"/>
    <x v="3"/>
    <x v="2"/>
    <d v="2021-08-31T00:00:00"/>
    <s v="August"/>
    <n v="1"/>
    <n v="1"/>
    <x v="991"/>
    <n v="-1.663194444444438E-2"/>
    <n v="-2.6388888888888573E-3"/>
    <n v="-3.657407407407387E-3"/>
    <n v="-1.558709046796179E-2"/>
    <x v="1"/>
    <n v="200"/>
    <n v="200"/>
  </r>
  <r>
    <s v="2021-08-31T15:15:59.312"/>
    <x v="439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2021-08-31T15:40:07.878"/>
    <s v="2021-08-31T15:58:50.212"/>
    <s v="YES"/>
    <x v="0"/>
    <n v="336"/>
    <x v="0"/>
    <x v="24"/>
    <x v="30"/>
    <d v="1899-12-30T15:15:59"/>
    <x v="3"/>
    <x v="2"/>
    <d v="2021-08-31T00:00:00"/>
    <s v="August"/>
    <n v="1"/>
    <n v="1"/>
    <x v="992"/>
    <n v="-2.9756944444444433E-2"/>
    <n v="-1.1365740740740704E-2"/>
    <n v="-5.3935185185185475E-3"/>
    <n v="-1.9520250304189114E-2"/>
    <x v="12"/>
    <n v="336"/>
    <n v="303"/>
  </r>
  <r>
    <s v="2021-09-08T07:48:01.834"/>
    <x v="439"/>
    <s v="HSR Layout"/>
    <x v="0"/>
    <n v="341898"/>
    <s v="['Dev Snacks Banana Chips-175 Gms', 'Britannia Multigrain Bread-450 Gms', 'Banana Robusta-6 Pcs', 'English Cucumber-500 Gms', 'Onion-2 Kgs']"/>
    <s v="2021-09-08T07:49:36.153"/>
    <s v="2021-09-08T07:56:04.630"/>
    <s v="2021-09-08T08:09:12.946"/>
    <s v="YES"/>
    <x v="0"/>
    <n v="249"/>
    <x v="0"/>
    <x v="49"/>
    <x v="22"/>
    <d v="1899-12-30T07:48:01"/>
    <x v="4"/>
    <x v="1"/>
    <d v="2021-08-31T00:00:00"/>
    <s v="August"/>
    <n v="1"/>
    <n v="1"/>
    <x v="993"/>
    <n v="-1.4710648148148153E-2"/>
    <n v="-1.0995370370370239E-3"/>
    <n v="-4.4907407407407951E-3"/>
    <n v="-2.684655219405822E-2"/>
    <x v="2"/>
    <n v="249"/>
    <n v="215"/>
  </r>
  <r>
    <s v="2021-09-11T18:32:10.846"/>
    <x v="439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2021-09-11T18:43:58.956"/>
    <s v="2021-09-11T19:07:08.306"/>
    <s v="YES"/>
    <x v="0"/>
    <n v="411"/>
    <x v="0"/>
    <x v="73"/>
    <x v="19"/>
    <d v="1899-12-30T18:32:10"/>
    <x v="2"/>
    <x v="5"/>
    <d v="2021-08-31T00:00:00"/>
    <s v="August"/>
    <n v="1"/>
    <n v="1"/>
    <x v="994"/>
    <n v="-2.4282407407407391E-2"/>
    <n v="-1.979166666666643E-3"/>
    <n v="-6.2152777777777501E-3"/>
    <n v="-2.0195269367118077E-2"/>
    <x v="6"/>
    <n v="411"/>
    <n v="306"/>
  </r>
  <r>
    <s v="2021-09-26T17:49:01.237"/>
    <x v="439"/>
    <s v="HSR Layout"/>
    <x v="0"/>
    <n v="365779"/>
    <s v="['Dev Snacks Banana Chips-175 Gms', 'Carrot-1 Kg', 'Indian Cucumber-1 Kg', 'French Beans-250 Gms', 'English Cucumber-500 Gms', 'Papaya-1 Pc']"/>
    <s v="2021-09-26T17:58:34.866"/>
    <s v="2021-09-26T18:00:17.695"/>
    <s v="2021-09-26T18:25:55.435"/>
    <s v="YES"/>
    <x v="0"/>
    <n v="393"/>
    <x v="0"/>
    <x v="147"/>
    <x v="4"/>
    <d v="1899-12-30T17:49:01"/>
    <x v="2"/>
    <x v="4"/>
    <d v="2021-08-31T00:00:00"/>
    <s v="August"/>
    <n v="1"/>
    <n v="1"/>
    <x v="995"/>
    <n v="-2.5625000000000009E-2"/>
    <n v="-6.6319444444444819E-3"/>
    <n v="-1.192129629629668E-3"/>
    <n v="-2.3178358827518564E-2"/>
    <x v="4"/>
    <n v="393"/>
    <n v="287"/>
  </r>
  <r>
    <s v="2021-08-31T14:09:33.539"/>
    <x v="440"/>
    <s v="HSR Layout"/>
    <x v="3"/>
    <n v="333552"/>
    <s v="['Nandini - Shubham Pasteurized Standardized Milk-500 Ml']"/>
    <s v="2021-08-31T14:10:14.995"/>
    <s v="2021-08-31T14:12:55.308"/>
    <s v="2021-08-31T14:16:39.028"/>
    <s v="YES"/>
    <x v="0"/>
    <n v="44"/>
    <x v="0"/>
    <x v="55"/>
    <x v="30"/>
    <d v="1899-12-30T14:09:33"/>
    <x v="3"/>
    <x v="2"/>
    <d v="2021-08-31T00:00:00"/>
    <s v="August"/>
    <n v="1"/>
    <n v="1"/>
    <x v="996"/>
    <n v="-4.9305555555554381E-3"/>
    <n v="-4.7453703703692618E-4"/>
    <n v="-1.8634259259260322E-3"/>
    <n v="-4.3580614408838744E-3"/>
    <x v="1"/>
    <n v="44"/>
    <n v="38"/>
  </r>
  <r>
    <s v="2021-09-02T15:28:34.572"/>
    <x v="440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2021-09-02T15:37:53.345"/>
    <s v="2021-09-02T15:41:53.555"/>
    <s v="YES"/>
    <x v="0"/>
    <n v="199"/>
    <x v="0"/>
    <x v="170"/>
    <x v="28"/>
    <d v="1899-12-30T15:28:34"/>
    <x v="3"/>
    <x v="0"/>
    <d v="2021-08-31T00:00:00"/>
    <s v="August"/>
    <n v="1"/>
    <n v="1"/>
    <x v="997"/>
    <n v="-9.2476851851852615E-3"/>
    <n v="-4.2361111111111072E-3"/>
    <n v="-2.2337962962963864E-3"/>
    <n v="-4.2468104683877897E-3"/>
    <x v="2"/>
    <n v="199"/>
    <n v="91"/>
  </r>
  <r>
    <s v="2021-09-05T10:03:41.578"/>
    <x v="440"/>
    <s v="HSR Layout"/>
    <x v="3"/>
    <n v="338590"/>
    <s v="['Britannia Whole Wheat Bread-450 Gms', 'Nestle Kitkat Fingers Chocolate-37.5 Gms']"/>
    <s v="2021-09-05T10:13:18.016"/>
    <s v="2021-09-05T10:16:28.549"/>
    <s v="2021-09-05T10:21:24.640"/>
    <s v="YES"/>
    <x v="0"/>
    <n v="70"/>
    <x v="0"/>
    <x v="9"/>
    <x v="25"/>
    <d v="1899-12-30T10:03:41"/>
    <x v="4"/>
    <x v="4"/>
    <d v="2021-08-31T00:00:00"/>
    <s v="August"/>
    <n v="1"/>
    <n v="1"/>
    <x v="998"/>
    <n v="-1.230324074074074E-2"/>
    <n v="-6.6782407407407485E-3"/>
    <n v="-2.1990740740740478E-3"/>
    <n v="-7.9390623323678123E-3"/>
    <x v="0"/>
    <n v="70"/>
    <n v="58"/>
  </r>
  <r>
    <s v="2021-08-31T09:09:24.225"/>
    <x v="44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2021-08-31T09:21:22.597"/>
    <s v="2021-08-31T09:34:44.854"/>
    <s v="YES"/>
    <x v="0"/>
    <n v="691"/>
    <x v="0"/>
    <x v="44"/>
    <x v="30"/>
    <d v="1899-12-30T09:09:24"/>
    <x v="4"/>
    <x v="2"/>
    <d v="2021-08-31T00:00:00"/>
    <s v="August"/>
    <n v="1"/>
    <n v="1"/>
    <x v="999"/>
    <n v="-1.7592592592592604E-2"/>
    <n v="-5.3472222222222809E-3"/>
    <n v="-2.962962962962945E-3"/>
    <n v="-2.3257162742141211E-2"/>
    <x v="6"/>
    <n v="691"/>
    <n v="589"/>
  </r>
  <r>
    <s v="2021-08-31T09:04:48.257"/>
    <x v="442"/>
    <s v="HSR Layout"/>
    <x v="0"/>
    <n v="333264"/>
    <s v="['Carrot-250 Gms', 'Bottle Gourd-500 Gms', 'Indian Cucumber-500 Gms', 'Ladies finger-500 Gms', 'Green Capsicum-500 Gms', 'Button Mushroom-200 Gms', 'Potato-1 Kg', 'Onion-1 Kg']"/>
    <s v="2021-08-31T09:12:39.338"/>
    <s v="2021-08-31T09:17:11.475"/>
    <s v="2021-08-31T09:40:51.159"/>
    <s v="YES"/>
    <x v="1"/>
    <n v="215"/>
    <x v="0"/>
    <x v="38"/>
    <x v="30"/>
    <d v="1899-12-30T09:04:48"/>
    <x v="4"/>
    <x v="2"/>
    <d v="2021-08-31T00:00:00"/>
    <s v="August"/>
    <n v="1"/>
    <n v="1"/>
    <x v="1000"/>
    <n v="-2.503472222222225E-2"/>
    <n v="-5.4513888888888529E-3"/>
    <n v="-3.1481481481481222E-3"/>
    <n v="-4.0744885369143141E-2"/>
    <x v="6"/>
    <n v="215"/>
    <n v="174"/>
  </r>
  <r>
    <s v="2021-09-07T11:07:21.711"/>
    <x v="442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2021-09-07T11:20:05.078"/>
    <s v="2021-09-07T11:35:55.160"/>
    <s v="YES"/>
    <x v="2"/>
    <n v="680"/>
    <x v="0"/>
    <x v="71"/>
    <x v="23"/>
    <d v="1899-12-30T11:07:21"/>
    <x v="4"/>
    <x v="2"/>
    <d v="2021-08-31T00:00:00"/>
    <s v="August"/>
    <n v="1"/>
    <n v="1"/>
    <x v="1001"/>
    <n v="-1.9837962962962974E-2"/>
    <n v="-3.657407407407387E-3"/>
    <n v="-5.1851851851851816E-3"/>
    <n v="-2.275176625553833E-2"/>
    <x v="11"/>
    <n v="680"/>
    <n v="579"/>
  </r>
  <r>
    <s v="2021-09-20T10:02:03.975"/>
    <x v="442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2021-09-20T10:21:02.780"/>
    <s v="2021-09-20T10:39:21.526"/>
    <s v="YES"/>
    <x v="0"/>
    <n v="833"/>
    <x v="0"/>
    <x v="176"/>
    <x v="10"/>
    <d v="1899-12-30T10:02:03"/>
    <x v="4"/>
    <x v="3"/>
    <d v="2021-08-31T00:00:00"/>
    <s v="August"/>
    <n v="1"/>
    <n v="1"/>
    <x v="1002"/>
    <n v="-2.590277777777783E-2"/>
    <n v="-4.4212962962963398E-3"/>
    <n v="-8.7615740740740744E-3"/>
    <n v="-2.864888819373845E-2"/>
    <x v="3"/>
    <n v="833"/>
    <n v="699"/>
  </r>
  <r>
    <s v="2021-09-27T10:55:28.695"/>
    <x v="442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2021-09-27T11:05:40.747"/>
    <s v="2021-09-27T11:25:24.171"/>
    <s v="YES"/>
    <x v="4"/>
    <n v="617"/>
    <x v="0"/>
    <x v="135"/>
    <x v="3"/>
    <d v="1899-12-30T10:55:28"/>
    <x v="4"/>
    <x v="3"/>
    <d v="2021-08-31T00:00:00"/>
    <s v="August"/>
    <n v="1"/>
    <n v="1"/>
    <x v="1003"/>
    <n v="-2.0787037037037048E-2"/>
    <n v="-2.2106481481480866E-3"/>
    <n v="-4.8726851851852437E-3"/>
    <n v="-2.8790973640696459E-2"/>
    <x v="19"/>
    <n v="617"/>
    <n v="521"/>
  </r>
  <r>
    <s v="2021-08-31T00:47:32.452"/>
    <x v="443"/>
    <s v="HSR Layout"/>
    <x v="17"/>
    <n v="333185"/>
    <s v="['Sunpure Refined Sunflower Oil Bottle-1 Ltr', 'Licious Chicken Curry Cut (Without Skin)-1 Kg']"/>
    <s v="2021-08-31T00:50:56.069"/>
    <s v="2021-08-31T00:52:32.635"/>
    <s v="2021-08-31T01:11:45.865"/>
    <s v="YES"/>
    <x v="1"/>
    <n v="750"/>
    <x v="20"/>
    <x v="69"/>
    <x v="30"/>
    <d v="1899-12-30T00:47:32"/>
    <x v="0"/>
    <x v="2"/>
    <d v="2021-08-31T00:00:00"/>
    <s v="August"/>
    <n v="1"/>
    <n v="1"/>
    <x v="1004"/>
    <n v="-1.6817129629629626E-2"/>
    <n v="-2.3611111111111055E-3"/>
    <n v="-1.1111111111111183E-3"/>
    <n v="-0.26782810685249703"/>
    <x v="0"/>
    <n v="869"/>
    <n v="794"/>
  </r>
  <r>
    <s v="2021-08-31T00:21:04.436"/>
    <x v="444"/>
    <s v="HSR Layout"/>
    <x v="5"/>
    <n v="333177"/>
    <s v="['Milky Mist Mango Yogurt-100 Gms', 'Epigamia Alphonso Mango Greek Yogurt-90 Gms']"/>
    <s v="2021-08-31T00:23:51.675"/>
    <s v="2021-08-31T00:26:50.901"/>
    <s v="2021-08-31T00:37:57.059"/>
    <s v="YES"/>
    <x v="1"/>
    <n v="70"/>
    <x v="21"/>
    <x v="5"/>
    <x v="30"/>
    <d v="1899-12-30T00:21:04"/>
    <x v="0"/>
    <x v="2"/>
    <d v="2021-08-31T00:00:00"/>
    <s v="August"/>
    <n v="1"/>
    <n v="1"/>
    <x v="1005"/>
    <n v="-1.1724537037037039E-2"/>
    <n v="-1.9328703703703713E-3"/>
    <n v="-2.0717592592592558E-3"/>
    <n v="-0.29292929292929304"/>
    <x v="0"/>
    <n v="109"/>
    <n v="109"/>
  </r>
  <r>
    <s v="2021-09-05T00:30:47.908"/>
    <x v="444"/>
    <s v="HSR Layout"/>
    <x v="5"/>
    <n v="338428"/>
    <s v="['Peppy Piknik Tomato Chilli Snack-70 Gms', 'Bauli Chocolate Moonfils-45 Gms', 'Milky Mist Mango Yogurt-100 Gms']"/>
    <s v="2021-09-05T00:33:16.531"/>
    <s v="2021-09-05T00:35:30.638"/>
    <s v="2021-09-05T00:46:58.529"/>
    <s v="YES"/>
    <x v="4"/>
    <n v="95"/>
    <x v="21"/>
    <x v="5"/>
    <x v="25"/>
    <d v="1899-12-30T00:30:47"/>
    <x v="0"/>
    <x v="4"/>
    <d v="2021-08-31T00:00:00"/>
    <s v="August"/>
    <n v="1"/>
    <n v="1"/>
    <x v="1006"/>
    <n v="-1.1238425925925926E-2"/>
    <n v="-1.7245370370370314E-3"/>
    <n v="-1.5509259259259278E-3"/>
    <n v="-0.24414478353442168"/>
    <x v="5"/>
    <n v="134"/>
    <n v="134"/>
  </r>
  <r>
    <s v="2021-09-26T23:17:41.869"/>
    <x v="444"/>
    <s v="HSR Layout"/>
    <x v="5"/>
    <n v="366309"/>
    <s v="['Coca Cola Diet Can With Light Taste No Sugar-300 Ml', 'Sprite Can-300 Ml', 'Thums Up Can-300 Ml']"/>
    <s v="2021-09-26T23:20:05.985"/>
    <s v="2021-09-26T23:24:30.829"/>
    <s v="2021-09-26T23:37:59.392"/>
    <s v="YES"/>
    <x v="1"/>
    <n v="120"/>
    <x v="0"/>
    <x v="9"/>
    <x v="4"/>
    <d v="1899-12-30T23:17:41"/>
    <x v="0"/>
    <x v="4"/>
    <d v="2021-08-31T00:00:00"/>
    <s v="August"/>
    <n v="1"/>
    <n v="1"/>
    <x v="1007"/>
    <n v="-1.4097222222222205E-2"/>
    <n v="-1.6666666666667052E-3"/>
    <n v="-3.067129629629628E-3"/>
    <n v="-9.5088094594435214E-3"/>
    <x v="5"/>
    <n v="120"/>
    <n v="108"/>
  </r>
  <r>
    <s v="2021-08-30T23:43:38.400"/>
    <x v="445"/>
    <s v="HSR Layout"/>
    <x v="2"/>
    <n v="333155"/>
    <s v="['Marlboro Compact-Pack of 10']"/>
    <s v="2021-08-30T23:44:57.774"/>
    <s v="2021-08-30T23:46:04.325"/>
    <s v="2021-08-30T23:57:30.642"/>
    <s v="YES"/>
    <x v="0"/>
    <n v="95"/>
    <x v="0"/>
    <x v="5"/>
    <x v="31"/>
    <d v="1899-12-30T23:43:38"/>
    <x v="0"/>
    <x v="3"/>
    <d v="2021-08-30T00:00:00"/>
    <s v="August"/>
    <n v="1"/>
    <n v="1"/>
    <x v="1008"/>
    <n v="-9.6296296296295436E-3"/>
    <n v="-9.1435185185184675E-4"/>
    <n v="-7.7546296296293615E-4"/>
    <n v="-7.9536231884057441E-3"/>
    <x v="1"/>
    <n v="95"/>
    <n v="95"/>
  </r>
  <r>
    <s v="2021-09-03T00:11:08.888"/>
    <x v="445"/>
    <s v="HSR Layout"/>
    <x v="2"/>
    <n v="336274"/>
    <s v="['Marlboro Advance (Gold Advance)-Pack of 10']"/>
    <s v="2021-09-03T00:17:08.385"/>
    <s v="2021-09-03T00:24:52.746"/>
    <s v="2021-09-03T00:41:06.930"/>
    <s v="YES"/>
    <x v="1"/>
    <n v="165"/>
    <x v="0"/>
    <x v="5"/>
    <x v="27"/>
    <d v="1899-12-30T00:11:08"/>
    <x v="0"/>
    <x v="6"/>
    <d v="2021-08-30T00:00:00"/>
    <s v="August"/>
    <n v="1"/>
    <n v="1"/>
    <x v="1009"/>
    <n v="-2.0810185185185189E-2"/>
    <n v="-4.1666666666666675E-3"/>
    <n v="-5.3703703703703708E-3"/>
    <n v="-0.39497161394971614"/>
    <x v="1"/>
    <n v="165"/>
    <n v="165"/>
  </r>
  <r>
    <s v="2021-09-30T00:47:54.584"/>
    <x v="445"/>
    <s v="HSR Layout"/>
    <x v="2"/>
    <n v="370414"/>
    <s v="['Marlboro Advance (Gold Advance)-Pack of 10']"/>
    <s v="2021-09-30T00:51:55.690"/>
    <s v="2021-09-30T00:52:15.714"/>
    <s v="2021-09-30T00:57:41.001"/>
    <s v="YES"/>
    <x v="0"/>
    <n v="330"/>
    <x v="0"/>
    <x v="5"/>
    <x v="0"/>
    <d v="1899-12-30T00:47:54"/>
    <x v="0"/>
    <x v="0"/>
    <d v="2021-08-30T00:00:00"/>
    <s v="August"/>
    <n v="1"/>
    <n v="1"/>
    <x v="1010"/>
    <n v="-6.7939814814814772E-3"/>
    <n v="-2.7893518518518484E-3"/>
    <n v="-2.3148148148148529E-4"/>
    <n v="-9.419242993354511E-2"/>
    <x v="1"/>
    <n v="330"/>
    <n v="330"/>
  </r>
  <r>
    <s v="2021-08-30T23:08:29.755"/>
    <x v="446"/>
    <s v="HSR Layout"/>
    <x v="2"/>
    <n v="333124"/>
    <s v="['Lighter - Multicolor-1 Pc', 'Gold Flakes Kings Lights-Pack of 10']"/>
    <s v="2021-08-30T23:09:49.890"/>
    <s v="2021-08-30T23:14:04.336"/>
    <s v="2021-08-30T23:19:08.379"/>
    <s v="YES"/>
    <x v="0"/>
    <n v="195"/>
    <x v="0"/>
    <x v="5"/>
    <x v="31"/>
    <d v="1899-12-30T23:08:29"/>
    <x v="0"/>
    <x v="3"/>
    <d v="2021-08-30T00:00:00"/>
    <s v="August"/>
    <n v="1"/>
    <n v="1"/>
    <x v="1011"/>
    <n v="-7.3958333333332682E-3"/>
    <n v="-9.2592592592588563E-4"/>
    <n v="-2.9513888888889062E-3"/>
    <n v="-3.621289369609715E-3"/>
    <x v="0"/>
    <n v="195"/>
    <n v="195"/>
  </r>
  <r>
    <s v="2021-09-02T18:31:36.681"/>
    <x v="446"/>
    <s v="HSR Layout"/>
    <x v="2"/>
    <n v="335872"/>
    <s v="['Surprise WOW Skincare Product 1 Pc-1 Pc', 'Rolling Right Slim King Size Premium Rolling Paper-32 Leaves']"/>
    <s v="2021-09-02T18:33:28.732"/>
    <s v="2021-09-02T18:34:44.323"/>
    <s v="2021-09-02T18:42:26.103"/>
    <s v="YES"/>
    <x v="1"/>
    <n v="149"/>
    <x v="2"/>
    <x v="167"/>
    <x v="28"/>
    <d v="1899-12-30T18:31:36"/>
    <x v="2"/>
    <x v="0"/>
    <d v="2021-08-30T00:00:00"/>
    <s v="August"/>
    <n v="1"/>
    <n v="1"/>
    <x v="1012"/>
    <n v="-7.5231481481481399E-3"/>
    <n v="-1.2962962962962399E-3"/>
    <n v="-8.7962962962973013E-4"/>
    <n v="-6.8600956255753199E-3"/>
    <x v="0"/>
    <n v="174"/>
    <n v="75"/>
  </r>
  <r>
    <s v="2021-08-30T21:40:24.784"/>
    <x v="447"/>
    <s v="HSR Layout"/>
    <x v="11"/>
    <n v="333012"/>
    <s v="['Licious Chicken Breast (Boneless)-450 Gms']"/>
    <s v="2021-08-30T21:41:45.432"/>
    <s v="2021-08-30T21:46:45.545"/>
    <s v="2021-08-30T21:59:43.587"/>
    <s v="YES"/>
    <x v="1"/>
    <n v="510"/>
    <x v="4"/>
    <x v="5"/>
    <x v="31"/>
    <d v="1899-12-30T21:40:24"/>
    <x v="1"/>
    <x v="3"/>
    <d v="2021-08-30T00:00:00"/>
    <s v="August"/>
    <n v="1"/>
    <n v="1"/>
    <x v="1013"/>
    <n v="-1.3414351851851802E-2"/>
    <n v="-9.3750000000003553E-4"/>
    <n v="-3.4722222222222099E-3"/>
    <n v="-9.8253412980058071E-3"/>
    <x v="1"/>
    <n v="530"/>
    <n v="530"/>
  </r>
  <r>
    <s v="2021-08-30T21:17:11.676"/>
    <x v="448"/>
    <s v="HSR Layout"/>
    <x v="7"/>
    <n v="332979"/>
    <s v="['Marlboro Advance (Gold Advance)-Pack of 20', 'Amul Fresh Paneer-200 Gms', 'Classic Menthol-Pack of 20']"/>
    <s v="2021-08-30T21:18:34.511"/>
    <s v="2021-08-30T21:21:29.694"/>
    <s v="2021-08-30T21:45:40.441"/>
    <s v="YES"/>
    <x v="1"/>
    <n v="824"/>
    <x v="9"/>
    <x v="41"/>
    <x v="31"/>
    <d v="1899-12-30T21:17:11"/>
    <x v="1"/>
    <x v="3"/>
    <d v="2021-08-30T00:00:00"/>
    <s v="August"/>
    <n v="1"/>
    <n v="1"/>
    <x v="1014"/>
    <n v="-1.9780092592592613E-2"/>
    <n v="-9.6064814814811328E-4"/>
    <n v="-2.0254629629630205E-3"/>
    <n v="-1.852182792953791E-2"/>
    <x v="5"/>
    <n v="839"/>
    <n v="815"/>
  </r>
  <r>
    <s v="2021-08-30T18:32:18.821"/>
    <x v="449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2021-08-30T19:03:43.410"/>
    <s v="2021-08-30T19:19:06.182"/>
    <s v="YES"/>
    <x v="0"/>
    <n v="905"/>
    <x v="0"/>
    <x v="177"/>
    <x v="31"/>
    <d v="1899-12-30T18:32:18"/>
    <x v="2"/>
    <x v="3"/>
    <d v="2021-08-30T00:00:00"/>
    <s v="August"/>
    <n v="1"/>
    <n v="1"/>
    <x v="1015"/>
    <n v="-3.2499999999999973E-2"/>
    <n v="-1.0277777777777719E-2"/>
    <n v="-1.1539351851851953E-2"/>
    <n v="-1.3271791332355476E-2"/>
    <x v="12"/>
    <n v="905"/>
    <n v="689"/>
  </r>
  <r>
    <s v="2021-08-31T09:04:14.886"/>
    <x v="449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2021-08-31T09:20:29.955"/>
    <s v="2021-08-31T09:39:07.953"/>
    <s v="YES"/>
    <x v="0"/>
    <n v="517"/>
    <x v="0"/>
    <x v="72"/>
    <x v="30"/>
    <d v="1899-12-30T09:04:14"/>
    <x v="4"/>
    <x v="2"/>
    <d v="2021-08-30T00:00:00"/>
    <s v="August"/>
    <n v="1"/>
    <n v="1"/>
    <x v="1016"/>
    <n v="-2.4224537037037031E-2"/>
    <n v="-7.4768518518518734E-3"/>
    <n v="-3.8078703703703365E-3"/>
    <n v="-3.2175439606296964E-2"/>
    <x v="6"/>
    <n v="517"/>
    <n v="448"/>
  </r>
  <r>
    <s v="2021-09-03T13:42:57.791"/>
    <x v="449"/>
    <s v="HSR Layout"/>
    <x v="0"/>
    <n v="336695"/>
    <s v="['Watermelon-1 Pc', 'Indian Cucumber-500 Gms', 'Banana Robusta-6 Pcs', 'Palak Spinach-200 Gms', 'Tomato-1 Kg']"/>
    <s v="2021-09-03T13:46:49.076"/>
    <s v="2021-09-03T13:50:18.627"/>
    <s v="2021-09-03T14:04:09.234"/>
    <s v="YES"/>
    <x v="0"/>
    <n v="139"/>
    <x v="0"/>
    <x v="64"/>
    <x v="27"/>
    <d v="1899-12-30T13:42:57"/>
    <x v="3"/>
    <x v="6"/>
    <d v="2021-08-30T00:00:00"/>
    <s v="August"/>
    <n v="1"/>
    <n v="1"/>
    <x v="1017"/>
    <n v="-1.4722222222222081E-2"/>
    <n v="-2.6851851851851238E-3"/>
    <n v="-2.4189814814814525E-3"/>
    <n v="-1.6407036664099896E-2"/>
    <x v="2"/>
    <n v="139"/>
    <n v="117"/>
  </r>
  <r>
    <s v="2021-09-06T09:41:06.936"/>
    <x v="449"/>
    <s v="HSR Layout"/>
    <x v="0"/>
    <n v="339812"/>
    <s v="['Milky Mist Premium Fresh Paneer-200 Gms', 'Nandini Curd-500 Gms']"/>
    <s v="2021-09-06T09:46:40.217"/>
    <s v="2021-09-06T09:46:59.765"/>
    <s v="2021-09-06T10:06:52.754"/>
    <s v="YES"/>
    <x v="0"/>
    <n v="121"/>
    <x v="2"/>
    <x v="5"/>
    <x v="24"/>
    <d v="1899-12-30T09:41:06"/>
    <x v="4"/>
    <x v="3"/>
    <d v="2021-08-30T00:00:00"/>
    <s v="August"/>
    <n v="1"/>
    <n v="1"/>
    <x v="1018"/>
    <n v="-1.7893518518518503E-2"/>
    <n v="-3.8657407407407529E-3"/>
    <n v="-2.1990740740740478E-4"/>
    <n v="-3.2763923981105073E-2"/>
    <x v="0"/>
    <n v="146"/>
    <n v="146"/>
  </r>
  <r>
    <s v="2021-09-07T09:18:59.869"/>
    <x v="449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2021-09-07T09:54:58.578"/>
    <s v="2021-09-07T10:16:48.620"/>
    <s v="YES"/>
    <x v="0"/>
    <n v="447"/>
    <x v="0"/>
    <x v="11"/>
    <x v="23"/>
    <d v="1899-12-30T09:18:59"/>
    <x v="4"/>
    <x v="2"/>
    <d v="2021-08-30T00:00:00"/>
    <s v="August"/>
    <n v="1"/>
    <n v="1"/>
    <x v="1019"/>
    <n v="-4.0150462962962874E-2"/>
    <n v="-1.4513888888888826E-2"/>
    <n v="-1.0474537037037046E-2"/>
    <n v="-3.5397751837440476E-2"/>
    <x v="12"/>
    <n v="447"/>
    <n v="404"/>
  </r>
  <r>
    <s v="2021-09-13T09:57:54.432"/>
    <x v="449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2021-09-13T10:01:58.155"/>
    <s v="2021-09-13T10:15:41.461"/>
    <s v="YES"/>
    <x v="1"/>
    <n v="482"/>
    <x v="0"/>
    <x v="178"/>
    <x v="17"/>
    <d v="1899-12-30T09:57:54"/>
    <x v="4"/>
    <x v="3"/>
    <d v="2021-08-30T00:00:00"/>
    <s v="August"/>
    <n v="1"/>
    <n v="1"/>
    <x v="1020"/>
    <n v="-1.2349537037037006E-2"/>
    <n v="-3.0092592592589895E-4"/>
    <n v="-2.5231481481481355E-3"/>
    <n v="-2.2278768847621904E-2"/>
    <x v="12"/>
    <n v="482"/>
    <n v="369"/>
  </r>
  <r>
    <s v="2021-09-20T08:54:26.356"/>
    <x v="449"/>
    <s v="HSR Layout"/>
    <x v="0"/>
    <n v="357041"/>
    <s v="['Nandini Good Life Toned Milk Tetra Pack-1 Ltr', 'Aashirvaad Whole Wheat Atta-5 Kgs', 'Amul Pasteurised Butter-500 Gms']"/>
    <s v="2021-09-20T08:55:23.684"/>
    <s v="2021-09-20T09:00:21.522"/>
    <s v="2021-09-20T09:15:32.109"/>
    <s v="YES"/>
    <x v="0"/>
    <n v="561"/>
    <x v="0"/>
    <x v="76"/>
    <x v="10"/>
    <d v="1899-12-30T08:54:26"/>
    <x v="4"/>
    <x v="3"/>
    <d v="2021-08-30T00:00:00"/>
    <s v="August"/>
    <n v="1"/>
    <n v="1"/>
    <x v="1021"/>
    <n v="-1.4652777777777792E-2"/>
    <n v="-6.5972222222221433E-4"/>
    <n v="-3.4490740740740766E-3"/>
    <n v="-2.7331093243729801E-2"/>
    <x v="5"/>
    <n v="561"/>
    <n v="513"/>
  </r>
  <r>
    <s v="2021-09-21T17:20:36.390"/>
    <x v="449"/>
    <s v="HSR Layout"/>
    <x v="0"/>
    <n v="359024"/>
    <s v="['Cowpea Green Beans-250 Gms', 'Raw Papaya-500 Gms', 'Nandini Good Life Toned Milk Tetra Pack-500 Ml', 'Sweet Pumpkin-500 Gms']"/>
    <s v="2021-09-21T17:42:42.804"/>
    <s v="2021-09-21T17:44:16.148"/>
    <s v="2021-09-21T18:00:32.674"/>
    <s v="YES"/>
    <x v="0"/>
    <n v="125"/>
    <x v="2"/>
    <x v="70"/>
    <x v="9"/>
    <d v="1899-12-30T17:20:36"/>
    <x v="2"/>
    <x v="2"/>
    <d v="2021-08-30T00:00:00"/>
    <s v="August"/>
    <n v="1"/>
    <n v="1"/>
    <x v="1022"/>
    <n v="-2.7731481481481524E-2"/>
    <n v="-1.5347222222222179E-2"/>
    <n v="-1.087962962962985E-3"/>
    <n v="-1.5054294175715778E-2"/>
    <x v="7"/>
    <n v="150"/>
    <n v="142"/>
  </r>
  <r>
    <s v="2021-09-23T17:28:47.974"/>
    <x v="449"/>
    <s v="HSR Layout"/>
    <x v="0"/>
    <n v="361502"/>
    <s v="['Pudina - Mint Leaves-100 Gms', 'Indian Cucumber-1 Kg', 'Nandini Good Life Toned Milk Tetra Pack-1 Ltr', 'Green Chillies-100 Gms', 'Green Capsicum-500 Gms', 'Nandini Curd-500 Gms']"/>
    <s v="2021-09-23T17:31:04.691"/>
    <s v="2021-09-23T17:38:36.727"/>
    <s v="2021-09-23T17:58:14.909"/>
    <s v="YES"/>
    <x v="0"/>
    <n v="209"/>
    <x v="2"/>
    <x v="30"/>
    <x v="7"/>
    <d v="1899-12-30T17:28:47"/>
    <x v="2"/>
    <x v="0"/>
    <d v="2021-08-30T00:00:00"/>
    <s v="August"/>
    <n v="1"/>
    <n v="1"/>
    <x v="1023"/>
    <n v="-2.0451388888888977E-2"/>
    <n v="-1.5856481481481E-3"/>
    <n v="-5.2314814814815591E-3"/>
    <n v="-1.8208798342968513E-2"/>
    <x v="4"/>
    <n v="234"/>
    <n v="218"/>
  </r>
  <r>
    <s v="2021-09-26T12:08:08.706"/>
    <x v="449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2021-09-26T12:14:13.386"/>
    <s v="2021-09-26T12:34:57.625"/>
    <s v="YES"/>
    <x v="0"/>
    <n v="454"/>
    <x v="2"/>
    <x v="81"/>
    <x v="4"/>
    <d v="1899-12-30T12:08:08"/>
    <x v="3"/>
    <x v="4"/>
    <d v="2021-08-30T00:00:00"/>
    <s v="August"/>
    <n v="1"/>
    <n v="1"/>
    <x v="1024"/>
    <n v="-1.8622685185185173E-2"/>
    <n v="-1.6550925925925553E-3"/>
    <n v="-2.569444444444513E-3"/>
    <n v="-2.7463187407554501E-2"/>
    <x v="12"/>
    <n v="479"/>
    <n v="423"/>
  </r>
  <r>
    <s v="2021-09-30T10:14:36.293"/>
    <x v="449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2021-09-30T10:19:26.138"/>
    <s v="2021-09-30T10:35:17.013"/>
    <s v="YES"/>
    <x v="0"/>
    <n v="529"/>
    <x v="2"/>
    <x v="5"/>
    <x v="0"/>
    <d v="1899-12-30T10:14:36"/>
    <x v="4"/>
    <x v="0"/>
    <d v="2021-08-30T00:00:00"/>
    <s v="August"/>
    <n v="1"/>
    <n v="1"/>
    <x v="1025"/>
    <n v="-1.4363425925925877E-2"/>
    <n v="-9.490740740740744E-4"/>
    <n v="-2.4074074074073026E-3"/>
    <n v="-2.4949497599496412E-2"/>
    <x v="13"/>
    <n v="554"/>
    <n v="554"/>
  </r>
  <r>
    <s v="2021-08-30T15:44:52.360"/>
    <x v="450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2021-08-30T15:54:53.965"/>
    <s v="2021-08-30T16:16:43.861"/>
    <s v="YES"/>
    <x v="0"/>
    <n v="498"/>
    <x v="0"/>
    <x v="165"/>
    <x v="31"/>
    <d v="1899-12-30T15:44:52"/>
    <x v="3"/>
    <x v="3"/>
    <d v="2021-08-30T00:00:00"/>
    <s v="August"/>
    <n v="1"/>
    <n v="1"/>
    <x v="1026"/>
    <n v="-2.2118055555555571E-2"/>
    <n v="-6.0763888888889506E-3"/>
    <n v="-8.796296296296191E-4"/>
    <n v="-2.2353804412743324E-2"/>
    <x v="6"/>
    <n v="498"/>
    <n v="361"/>
  </r>
  <r>
    <s v="2021-09-03T10:24:20.683"/>
    <x v="450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2021-09-03T10:34:07.491"/>
    <s v="2021-09-03T10:52:15.561"/>
    <s v="YES"/>
    <x v="1"/>
    <n v="483"/>
    <x v="0"/>
    <x v="80"/>
    <x v="27"/>
    <d v="1899-12-30T10:24:20"/>
    <x v="4"/>
    <x v="6"/>
    <d v="2021-08-30T00:00:00"/>
    <s v="August"/>
    <n v="1"/>
    <n v="1"/>
    <x v="1027"/>
    <n v="-1.9386574074074125E-2"/>
    <n v="-5.0462962962963265E-3"/>
    <n v="-1.7476851851851438E-3"/>
    <n v="-2.7801200970997964E-2"/>
    <x v="8"/>
    <n v="483"/>
    <n v="439"/>
  </r>
  <r>
    <s v="2021-09-10T12:48:01.044"/>
    <x v="450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2021-09-10T12:52:45.281"/>
    <s v="2021-09-10T13:16:45.766"/>
    <s v="YES"/>
    <x v="0"/>
    <n v="651"/>
    <x v="0"/>
    <x v="179"/>
    <x v="20"/>
    <d v="1899-12-30T12:48:01"/>
    <x v="3"/>
    <x v="6"/>
    <d v="2021-08-30T00:00:00"/>
    <s v="August"/>
    <n v="1"/>
    <n v="1"/>
    <x v="1028"/>
    <n v="-1.9953703703703751E-2"/>
    <n v="-2.1296296296297035E-3"/>
    <n v="-1.1574074074073293E-3"/>
    <n v="-3.0122372136805867E-2"/>
    <x v="4"/>
    <n v="651"/>
    <n v="434"/>
  </r>
  <r>
    <s v="2021-08-30T14:38:36.947"/>
    <x v="451"/>
    <s v="HSR Layout"/>
    <x v="7"/>
    <n v="332545"/>
    <s v="['Ginger-500 Gms', 'Ladies finger-500 Gms', 'Ivy Gourd-500 Gms', 'Surprise WOW Skincare Product 1 Pc-1 Pc', 'Cauliflower-1 Pc', 'Potato-1 Kg', 'Onion-1 Kg']"/>
    <s v="2021-08-30T14:41:35.824"/>
    <s v="2021-08-30T14:48:02.669"/>
    <s v="2021-08-30T15:08:09.463"/>
    <s v="YES"/>
    <x v="0"/>
    <n v="318"/>
    <x v="22"/>
    <x v="169"/>
    <x v="31"/>
    <d v="1899-12-30T14:38:36"/>
    <x v="3"/>
    <x v="3"/>
    <d v="2021-08-30T00:00:00"/>
    <s v="August"/>
    <n v="1"/>
    <n v="1"/>
    <x v="1029"/>
    <n v="-2.0520833333333321E-2"/>
    <n v="-2.0717592592592871E-3"/>
    <n v="-4.4791666666667007E-3"/>
    <n v="-2.2151259887316588E-2"/>
    <x v="8"/>
    <n v="353"/>
    <n v="206"/>
  </r>
  <r>
    <s v="2021-09-29T12:59:32.491"/>
    <x v="451"/>
    <s v="HSR Layout"/>
    <x v="7"/>
    <n v="369527"/>
    <s v="['Safal Frozen Mix Vegetables-500 Gms', &quot;Ching's Secret Green Chilly Sauce Bottle-190 Gms&quot;, 'Heinz Tomato Ketchup-900 Gms', &quot;Ching's Schezwan Chutney-250 Gms&quot;]"/>
    <s v="2021-09-29T13:05:42.011"/>
    <s v="2021-09-29T13:08:19.235"/>
    <s v="2021-09-29T13:31:04.551"/>
    <s v="YES"/>
    <x v="0"/>
    <n v="355"/>
    <x v="0"/>
    <x v="5"/>
    <x v="1"/>
    <d v="1899-12-30T12:59:32"/>
    <x v="3"/>
    <x v="1"/>
    <d v="2021-08-30T00:00:00"/>
    <s v="August"/>
    <n v="1"/>
    <n v="1"/>
    <x v="1030"/>
    <n v="-2.1898148148148056E-2"/>
    <n v="-4.2824074074073737E-3"/>
    <n v="-1.8171296296295436E-3"/>
    <n v="-2.8049482163406265E-2"/>
    <x v="7"/>
    <n v="355"/>
    <n v="355"/>
  </r>
  <r>
    <s v="2021-08-30T14:37:43.432"/>
    <x v="452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2021-08-30T14:54:50.690"/>
    <s v="2021-08-30T15:20:46.192"/>
    <s v="YES"/>
    <x v="0"/>
    <n v="1346"/>
    <x v="0"/>
    <x v="180"/>
    <x v="31"/>
    <d v="1899-12-30T14:37:43"/>
    <x v="3"/>
    <x v="3"/>
    <d v="2021-08-30T00:00:00"/>
    <s v="August"/>
    <n v="1"/>
    <n v="1"/>
    <x v="1031"/>
    <n v="-2.9895833333333344E-2"/>
    <n v="-6.8865740740741144E-3"/>
    <n v="-5.0000000000000044E-3"/>
    <n v="-2.8164935017919796E-2"/>
    <x v="9"/>
    <n v="1346"/>
    <n v="1021"/>
  </r>
  <r>
    <s v="2021-08-30T14:15:06.879"/>
    <x v="453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2021-08-30T14:25:08.790"/>
    <s v="2021-08-30T14:31:44.028"/>
    <s v="YES"/>
    <x v="2"/>
    <n v="533"/>
    <x v="0"/>
    <x v="158"/>
    <x v="31"/>
    <d v="1899-12-30T14:15:06"/>
    <x v="3"/>
    <x v="3"/>
    <d v="2021-08-30T00:00:00"/>
    <s v="August"/>
    <n v="1"/>
    <n v="1"/>
    <x v="1032"/>
    <n v="-1.1550925925925881E-2"/>
    <n v="-4.7916666666666385E-3"/>
    <n v="-2.17592592592597E-3"/>
    <n v="-7.5711226674823103E-3"/>
    <x v="12"/>
    <n v="533"/>
    <n v="365"/>
  </r>
  <r>
    <s v="2021-08-30T14:00:24.056"/>
    <x v="454"/>
    <s v="HSR Layout"/>
    <x v="2"/>
    <n v="332503"/>
    <s v="['Amul Taaza Toned Milk-200 Ml', 'Phool Makhana-100 Gms', 'Surprise WOW Skincare Product 1 Pc-1 Pc', 'Milky Mist Curd Pouch-500 Gms']"/>
    <s v="2021-08-30T14:01:24.812"/>
    <s v="2021-08-30T14:09:29.054"/>
    <s v="2021-08-30T14:17:21.399"/>
    <s v="YES"/>
    <x v="1"/>
    <n v="303"/>
    <x v="0"/>
    <x v="142"/>
    <x v="31"/>
    <d v="1899-12-30T14:00:24"/>
    <x v="3"/>
    <x v="3"/>
    <d v="2021-08-30T00:00:00"/>
    <s v="August"/>
    <n v="1"/>
    <n v="1"/>
    <x v="1033"/>
    <n v="-1.1770833333333397E-2"/>
    <n v="-6.9444444444444198E-4"/>
    <n v="-5.6134259259259522E-3"/>
    <n v="-9.1755603506930936E-3"/>
    <x v="7"/>
    <n v="303"/>
    <n v="178"/>
  </r>
  <r>
    <s v="2021-08-30T13:49:03.997"/>
    <x v="455"/>
    <s v="HSR Layout"/>
    <x v="3"/>
    <n v="332496"/>
    <s v="['Durex Extra Thin Condom-10 Pcs', 'Veet Hair Removal Cream For Sensitive Skin-100 Gms', 'Muskmelon-1 Pc', 'Surprise WOW Skincare Product 1 Pc-1 Pc']"/>
    <s v="2021-08-30T13:55:38.802"/>
    <s v="2021-08-30T14:04:52.823"/>
    <s v="2021-08-30T14:07:47.732"/>
    <s v="YES"/>
    <x v="0"/>
    <n v="589"/>
    <x v="0"/>
    <x v="181"/>
    <x v="31"/>
    <d v="1899-12-30T13:49:03"/>
    <x v="3"/>
    <x v="3"/>
    <d v="2021-08-30T00:00:00"/>
    <s v="August"/>
    <n v="1"/>
    <n v="1"/>
    <x v="1034"/>
    <n v="-1.300925925925922E-2"/>
    <n v="-4.5717592592591227E-3"/>
    <n v="-6.4120370370370772E-3"/>
    <n v="-3.4403444276250804E-3"/>
    <x v="7"/>
    <n v="589"/>
    <n v="422"/>
  </r>
  <r>
    <s v="2021-08-30T14:54:43.551"/>
    <x v="455"/>
    <s v="HSR Layout"/>
    <x v="3"/>
    <n v="332564"/>
    <s v="['Surprise WOW Skincare Product 1 Pc-1 Pc', 'Gillette Presto Readyshaver-5 Pcs']"/>
    <s v="2021-08-30T14:56:08.219"/>
    <s v="2021-08-30T15:04:36.228"/>
    <s v="2021-08-30T15:07:33.836"/>
    <s v="YES"/>
    <x v="0"/>
    <n v="187"/>
    <x v="2"/>
    <x v="167"/>
    <x v="31"/>
    <d v="1899-12-30T14:54:43"/>
    <x v="3"/>
    <x v="3"/>
    <d v="2021-08-30T00:00:00"/>
    <s v="August"/>
    <n v="1"/>
    <n v="1"/>
    <x v="1035"/>
    <n v="-8.9120370370370239E-3"/>
    <n v="-9.8379629629641308E-4"/>
    <n v="-5.8796296296295125E-3"/>
    <n v="-3.250509613795363E-3"/>
    <x v="0"/>
    <n v="212"/>
    <n v="113"/>
  </r>
  <r>
    <s v="2021-08-30T19:29:37.324"/>
    <x v="455"/>
    <s v="HSR Layout"/>
    <x v="3"/>
    <n v="332830"/>
    <s v="['Bisleri Rockin Bottle-10 Ltrs']"/>
    <s v="2021-08-30T19:37:27.455"/>
    <s v="2021-08-30T19:42:33.622"/>
    <s v="2021-08-30T19:45:54.681"/>
    <s v="YES"/>
    <x v="1"/>
    <n v="110"/>
    <x v="0"/>
    <x v="6"/>
    <x v="31"/>
    <d v="1899-12-30T19:29:37"/>
    <x v="2"/>
    <x v="3"/>
    <d v="2021-08-30T00:00:00"/>
    <s v="August"/>
    <n v="1"/>
    <n v="1"/>
    <x v="1036"/>
    <n v="-1.1307870370370399E-2"/>
    <n v="-5.439814814814814E-3"/>
    <n v="-3.5416666666666652E-3"/>
    <n v="-2.8248587570621837E-3"/>
    <x v="1"/>
    <n v="110"/>
    <n v="99"/>
  </r>
  <r>
    <s v="2021-09-11T12:08:52.047"/>
    <x v="455"/>
    <s v="HSR Layout"/>
    <x v="3"/>
    <n v="345473"/>
    <s v="['Kinley Water Bottle-1 Ltr', 'Imported Green Pear-2 Pcs', 'Tender Coconut-1 Pc', 'Garnier Skin Naturals Hydra Bomb Green Tea Serum Sheet Mask 1 Pc-1 Pc']"/>
    <s v="2021-09-11T12:09:09.605"/>
    <s v="2021-09-11T12:21:09.843"/>
    <s v="2021-09-11T12:24:36.868"/>
    <s v="YES"/>
    <x v="1"/>
    <n v="231"/>
    <x v="0"/>
    <x v="104"/>
    <x v="19"/>
    <d v="1899-12-30T12:08:52"/>
    <x v="3"/>
    <x v="5"/>
    <d v="2021-08-30T00:00:00"/>
    <s v="August"/>
    <n v="1"/>
    <n v="1"/>
    <x v="1037"/>
    <n v="-1.0925925925925895E-2"/>
    <n v="-1.96759259259216E-4"/>
    <n v="-8.3333333333333037E-3"/>
    <n v="-4.6333601933925056E-3"/>
    <x v="7"/>
    <n v="231"/>
    <n v="128"/>
  </r>
  <r>
    <s v="2021-08-30T12:55:12.829"/>
    <x v="456"/>
    <s v="HSR Layout"/>
    <x v="0"/>
    <n v="332445"/>
    <s v="['Licious Chicken Drumstick-500 Gms', 'Surprise WOW Skincare Product 1 Pc-1 Pc']"/>
    <s v="2021-08-30T13:01:58.631"/>
    <s v="2021-08-30T13:10:56.883"/>
    <s v="2021-08-30T13:31:20.392"/>
    <s v="YES"/>
    <x v="1"/>
    <n v="834"/>
    <x v="0"/>
    <x v="97"/>
    <x v="31"/>
    <d v="1899-12-30T12:55:12"/>
    <x v="3"/>
    <x v="3"/>
    <d v="2021-08-30T00:00:00"/>
    <s v="August"/>
    <n v="1"/>
    <n v="1"/>
    <x v="1038"/>
    <n v="-2.5092592592592555E-2"/>
    <n v="-4.6990740740741055E-3"/>
    <n v="-6.226851851851789E-3"/>
    <n v="-2.5143796220213632E-2"/>
    <x v="0"/>
    <n v="834"/>
    <n v="464"/>
  </r>
  <r>
    <s v="2021-08-30T12:39:25.735"/>
    <x v="457"/>
    <s v="HSR Layout"/>
    <x v="0"/>
    <n v="332422"/>
    <s v="['Surprise WOW Skincare Product 1 Pc-1 Pc', 'Nandini - Shubham Pasteurized Standardized Milk-1 Ltr']"/>
    <s v="2021-08-30T12:42:55.749"/>
    <s v="2021-08-30T12:46:44.805"/>
    <s v="2021-08-30T13:07:04.106"/>
    <s v="YES"/>
    <x v="1"/>
    <n v="228"/>
    <x v="0"/>
    <x v="101"/>
    <x v="31"/>
    <d v="1899-12-30T12:39:25"/>
    <x v="3"/>
    <x v="3"/>
    <d v="2021-08-30T00:00:00"/>
    <s v="August"/>
    <n v="1"/>
    <n v="1"/>
    <x v="1039"/>
    <n v="-1.9201388888888893E-2"/>
    <n v="-2.4305555555556024E-3"/>
    <n v="-2.6504629629628962E-3"/>
    <n v="-2.5834321531424741E-2"/>
    <x v="0"/>
    <n v="228"/>
    <n v="105"/>
  </r>
  <r>
    <s v="2021-08-30T12:35:03.083"/>
    <x v="458"/>
    <s v="HSR Layout"/>
    <x v="2"/>
    <n v="332417"/>
    <s v="['Surprise WOW Skincare Product 1 Pc-1 Pc', 'Onion-1 Kg']"/>
    <s v="2021-08-30T12:36:35.661"/>
    <s v="2021-08-30T12:41:30.664"/>
    <s v="2021-08-30T12:53:36.641"/>
    <s v="YES"/>
    <x v="0"/>
    <n v="127"/>
    <x v="0"/>
    <x v="147"/>
    <x v="31"/>
    <d v="1899-12-30T12:35:03"/>
    <x v="3"/>
    <x v="3"/>
    <d v="2021-08-30T00:00:00"/>
    <s v="August"/>
    <n v="1"/>
    <n v="1"/>
    <x v="1040"/>
    <n v="-1.2881944444444349E-2"/>
    <n v="-1.0648148148147962E-3"/>
    <n v="-3.4143518518517935E-3"/>
    <n v="-1.5641158221302964E-2"/>
    <x v="0"/>
    <n v="127"/>
    <n v="21"/>
  </r>
  <r>
    <s v="2021-09-25T22:45:21.876"/>
    <x v="458"/>
    <s v="HSR Layout"/>
    <x v="2"/>
    <n v="364763"/>
    <s v="['Tomato-500 Gms', 'Onion-1 Kg']"/>
    <s v="2021-09-25T22:47:33.878"/>
    <s v="2021-09-25T22:50:08.007"/>
    <s v="2021-09-25T23:01:17.104"/>
    <s v="YES"/>
    <x v="0"/>
    <n v="38"/>
    <x v="0"/>
    <x v="7"/>
    <x v="5"/>
    <d v="1899-12-30T22:45:21"/>
    <x v="1"/>
    <x v="5"/>
    <d v="2021-08-30T00:00:00"/>
    <s v="August"/>
    <n v="1"/>
    <n v="1"/>
    <x v="1041"/>
    <n v="-1.1064814814814694E-2"/>
    <n v="-1.5277777777776835E-3"/>
    <n v="-1.7939814814814659E-3"/>
    <n v="-8.0722033857403026E-3"/>
    <x v="0"/>
    <n v="38"/>
    <n v="31"/>
  </r>
  <r>
    <s v="2021-08-30T12:17:27.608"/>
    <x v="459"/>
    <s v="HSR Layout"/>
    <x v="2"/>
    <n v="332396"/>
    <s v="['Cadbury Gems Surprise Ball-17.8 Gms', 'Cadbury Dairy Milk Silk Chocolate Fruit And Nut-55 Gms', 'Surprise WOW Skincare Product 1 Pc-1 Pc']"/>
    <s v="2021-08-30T12:18:29.731"/>
    <s v="2021-08-30T12:23:59.283"/>
    <s v="2021-08-30T12:34:14.671"/>
    <s v="YES"/>
    <x v="1"/>
    <n v="224"/>
    <x v="0"/>
    <x v="122"/>
    <x v="31"/>
    <d v="1899-12-30T12:17:27"/>
    <x v="3"/>
    <x v="3"/>
    <d v="2021-08-30T00:00:00"/>
    <s v="August"/>
    <n v="1"/>
    <n v="1"/>
    <x v="1042"/>
    <n v="-1.1655092592592564E-2"/>
    <n v="-7.1759259259251973E-4"/>
    <n v="-3.8194444444444864E-3"/>
    <n v="-1.3589958898660897E-2"/>
    <x v="5"/>
    <n v="224"/>
    <n v="112"/>
  </r>
  <r>
    <s v="2021-09-17T20:10:23.875"/>
    <x v="459"/>
    <s v="HSR Layout"/>
    <x v="2"/>
    <n v="353507"/>
    <s v="['Bisleri Rockin Bottle-10 Ltrs']"/>
    <s v="2021-09-17T20:10:38.260"/>
    <s v="2021-09-17T20:16:36.011"/>
    <s v="2021-09-17T20:25:09.015"/>
    <s v="YES"/>
    <x v="1"/>
    <n v="110"/>
    <x v="0"/>
    <x v="6"/>
    <x v="13"/>
    <d v="1899-12-30T20:10:23"/>
    <x v="1"/>
    <x v="6"/>
    <d v="2021-08-30T00:00:00"/>
    <s v="August"/>
    <n v="1"/>
    <n v="1"/>
    <x v="1043"/>
    <n v="-1.025462962962953E-2"/>
    <n v="-1.7361111111102723E-4"/>
    <n v="-4.1435185185185741E-3"/>
    <n v="-6.9787372974736955E-3"/>
    <x v="1"/>
    <n v="110"/>
    <n v="99"/>
  </r>
  <r>
    <s v="2021-08-30T10:19:11.280"/>
    <x v="460"/>
    <s v="HSR Layout"/>
    <x v="0"/>
    <n v="332274"/>
    <s v="['Pomegranate-2 Pcs', 'Red Capsicum-2 Pcs', 'Yellow Capsicum-2 Pcs', 'Surprise WOW Skincare Product 1 Pc-1 Pc']"/>
    <s v="2021-08-30T10:38:55.719"/>
    <s v="2021-08-30T10:45:04.103"/>
    <s v="2021-08-30T10:57:49.874"/>
    <s v="YES"/>
    <x v="1"/>
    <n v="301"/>
    <x v="0"/>
    <x v="181"/>
    <x v="31"/>
    <d v="1899-12-30T10:19:11"/>
    <x v="4"/>
    <x v="3"/>
    <d v="2021-08-30T00:00:00"/>
    <s v="August"/>
    <n v="1"/>
    <n v="1"/>
    <x v="1044"/>
    <n v="-2.6828703703703771E-2"/>
    <n v="-1.3703703703703718E-2"/>
    <n v="-4.2708333333333348E-3"/>
    <n v="-1.9382300032937352E-2"/>
    <x v="7"/>
    <n v="301"/>
    <n v="134"/>
  </r>
  <r>
    <s v="2021-08-30T08:36:34.599"/>
    <x v="461"/>
    <s v="HSR Layout"/>
    <x v="3"/>
    <n v="332160"/>
    <s v="['Homelite Match Box-1 Pc', 'Surprise WOW Skincare Product 1 Pc-1 Pc', 'Colgate Strong Teeth Anticavity Toothpaste with Amino Shakti-100 Gms']"/>
    <s v="2021-08-30T08:41:21.736"/>
    <s v="2021-08-30T08:54:46.688"/>
    <s v="2021-08-30T09:02:26.467"/>
    <s v="YES"/>
    <x v="0"/>
    <n v="159"/>
    <x v="0"/>
    <x v="167"/>
    <x v="31"/>
    <d v="1899-12-30T08:36:34"/>
    <x v="4"/>
    <x v="3"/>
    <d v="2021-08-30T00:00:00"/>
    <s v="August"/>
    <n v="1"/>
    <n v="1"/>
    <x v="1045"/>
    <n v="-1.7962962962962958E-2"/>
    <n v="-3.3217592592593159E-3"/>
    <n v="-9.3171296296296058E-3"/>
    <n v="-1.4133841332268075E-2"/>
    <x v="5"/>
    <n v="159"/>
    <n v="60"/>
  </r>
  <r>
    <s v="2021-09-07T20:27:41.629"/>
    <x v="461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21-09-07T20:42:20.813"/>
    <s v="2021-09-07T21:11:15.132"/>
    <s v="YES"/>
    <x v="0"/>
    <n v="493"/>
    <x v="0"/>
    <x v="115"/>
    <x v="23"/>
    <d v="1899-12-30T20:27:41"/>
    <x v="1"/>
    <x v="2"/>
    <d v="2021-08-30T00:00:00"/>
    <s v="August"/>
    <n v="1"/>
    <n v="1"/>
    <x v="1046"/>
    <n v="-3.0254629629629659E-2"/>
    <n v="-7.2569444444444686E-3"/>
    <n v="-2.9166666666666785E-3"/>
    <n v="-2.2746640445755483E-2"/>
    <x v="8"/>
    <n v="493"/>
    <n v="422"/>
  </r>
  <r>
    <s v="2021-08-30T00:44:53.213"/>
    <x v="462"/>
    <s v="HSR Layout"/>
    <x v="3"/>
    <n v="332085"/>
    <s v="['Cadbury Dairy Milk Silk Oreo Chocolate-60 Gms']"/>
    <s v="2021-08-30T00:46:04.741"/>
    <s v="2021-08-30T00:47:53.357"/>
    <s v="2021-08-30T00:54:29.974"/>
    <s v="YES"/>
    <x v="0"/>
    <n v="80"/>
    <x v="13"/>
    <x v="5"/>
    <x v="31"/>
    <d v="1899-12-30T00:44:53"/>
    <x v="0"/>
    <x v="3"/>
    <d v="2021-08-30T00:00:00"/>
    <s v="August"/>
    <n v="1"/>
    <n v="1"/>
    <x v="1047"/>
    <n v="-6.6666666666666714E-3"/>
    <n v="-8.2175925925926166E-4"/>
    <n v="-1.2615740740740677E-3"/>
    <n v="-0.12113796267971878"/>
    <x v="1"/>
    <n v="113"/>
    <n v="113"/>
  </r>
  <r>
    <s v="2021-08-30T00:31:30.369"/>
    <x v="463"/>
    <s v="HSR Layout"/>
    <x v="3"/>
    <n v="332082"/>
    <s v="['Kurkure Puffcorn Yummy Cheese-55 Gms']"/>
    <s v="2021-08-30T00:33:33.509"/>
    <s v="2021-08-30T00:34:27.978"/>
    <s v="2021-08-30T00:35:29.218"/>
    <s v="YES"/>
    <x v="0"/>
    <n v="20"/>
    <x v="0"/>
    <x v="5"/>
    <x v="31"/>
    <d v="1899-12-30T00:31:30"/>
    <x v="0"/>
    <x v="3"/>
    <d v="2021-08-30T00:00:00"/>
    <s v="August"/>
    <n v="1"/>
    <n v="1"/>
    <x v="1048"/>
    <n v="-2.7662037037037013E-3"/>
    <n v="-1.4236111111111047E-3"/>
    <n v="-6.2500000000000749E-4"/>
    <n v="-2.9121653358384077E-2"/>
    <x v="1"/>
    <n v="20"/>
    <n v="20"/>
  </r>
  <r>
    <s v="2021-08-29T23:58:04.672"/>
    <x v="464"/>
    <s v="HSR Layout"/>
    <x v="0"/>
    <n v="332068"/>
    <s v="['Surprise WOW Skincare Product 1 Pc-1 Pc', 'Durex Air Ultra Thin Condom-10 Pcs']"/>
    <s v="2021-08-30T00:11:41.106"/>
    <s v="2021-08-30T00:13:06.693"/>
    <s v="2021-08-30T00:31:08.192"/>
    <s v="YES"/>
    <x v="1"/>
    <n v="316"/>
    <x v="0"/>
    <x v="99"/>
    <x v="32"/>
    <d v="1899-12-30T23:58:04"/>
    <x v="0"/>
    <x v="4"/>
    <d v="2021-08-29T00:00:00"/>
    <s v="August"/>
    <n v="1"/>
    <n v="1"/>
    <x v="1049"/>
    <n v="0.97703703703703704"/>
    <n v="0.99054398148148148"/>
    <n v="-9.8379629629629685E-4"/>
    <n v="-0.57922912205567456"/>
    <x v="0"/>
    <n v="316"/>
    <n v="195"/>
  </r>
  <r>
    <s v="2021-08-29T23:25:47.892"/>
    <x v="465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s v="YES"/>
    <x v="0"/>
    <n v="294"/>
    <x v="0"/>
    <x v="142"/>
    <x v="32"/>
    <d v="1899-12-30T23:25:47"/>
    <x v="0"/>
    <x v="4"/>
    <d v="2021-08-29T00:00:00"/>
    <s v="August"/>
    <n v="1"/>
    <n v="1"/>
    <x v="1050"/>
    <n v="-1.5000000000000124E-2"/>
    <n v="-1.2037037037037068E-3"/>
    <n v="-8.8657407407407574E-3"/>
    <n v="-4.974136823791892E-3"/>
    <x v="6"/>
    <n v="294"/>
    <n v="169"/>
  </r>
  <r>
    <s v="2021-08-30T12:15:06.021"/>
    <x v="465"/>
    <s v="HSR Layout"/>
    <x v="3"/>
    <n v="332392"/>
    <s v="['Marlboro Advance (Gold Advance)-Pack of 20', 'Surprise WOW Skincare Product 1 Pc-1 Pc']"/>
    <s v="2021-08-30T12:17:24.596"/>
    <s v="2021-08-30T12:21:53.742"/>
    <s v="2021-08-30T12:30:55.360"/>
    <s v="YES"/>
    <x v="0"/>
    <n v="429"/>
    <x v="0"/>
    <x v="167"/>
    <x v="31"/>
    <d v="1899-12-30T12:15:06"/>
    <x v="3"/>
    <x v="3"/>
    <d v="2021-08-29T00:00:00"/>
    <s v="August"/>
    <n v="1"/>
    <n v="1"/>
    <x v="1051"/>
    <n v="-1.0983796296296311E-2"/>
    <n v="-1.5972222222222499E-3"/>
    <n v="-3.1134259259258945E-3"/>
    <n v="-1.2029741427144637E-2"/>
    <x v="0"/>
    <n v="429"/>
    <n v="330"/>
  </r>
  <r>
    <s v="2021-09-02T13:40:30.126"/>
    <x v="465"/>
    <s v="HSR Layout"/>
    <x v="3"/>
    <n v="335625"/>
    <s v="['Marlboro Advance (Gold Advance)-Pack of 20', 'Players Minty Cool-Pack of 10', 'Surprise WOW Skincare Product 1 Pc-1 Pc']"/>
    <s v="2021-09-02T13:42:23.024"/>
    <s v="2021-09-02T13:45:45.737"/>
    <s v="2021-09-02T13:54:43.153"/>
    <s v="YES"/>
    <x v="0"/>
    <n v="489"/>
    <x v="0"/>
    <x v="167"/>
    <x v="28"/>
    <d v="1899-12-30T13:40:30"/>
    <x v="3"/>
    <x v="0"/>
    <d v="2021-08-29T00:00:00"/>
    <s v="August"/>
    <n v="1"/>
    <n v="1"/>
    <x v="1052"/>
    <n v="-9.8726851851851372E-3"/>
    <n v="-1.3078703703702788E-3"/>
    <n v="-2.3379629629629584E-3"/>
    <n v="-1.0742168001118227E-2"/>
    <x v="5"/>
    <n v="489"/>
    <n v="390"/>
  </r>
  <r>
    <s v="2021-09-03T20:55:45.038"/>
    <x v="465"/>
    <s v="HSR Layout"/>
    <x v="3"/>
    <n v="337079"/>
    <s v="['Marlboro Advance (Gold Advance)-Pack of 20']"/>
    <s v="2021-09-03T20:59:04.911"/>
    <s v="2021-09-03T20:59:57.614"/>
    <s v="2021-09-03T21:06:29.950"/>
    <s v="YES"/>
    <x v="0"/>
    <n v="330"/>
    <x v="0"/>
    <x v="5"/>
    <x v="27"/>
    <d v="1899-12-30T20:55:45"/>
    <x v="1"/>
    <x v="6"/>
    <d v="2021-08-29T00:00:00"/>
    <s v="August"/>
    <n v="1"/>
    <n v="1"/>
    <x v="1053"/>
    <n v="-7.4537037037036846E-3"/>
    <n v="-2.3032407407408417E-3"/>
    <n v="-6.1342592592583678E-4"/>
    <n v="-5.1586413823052988E-3"/>
    <x v="1"/>
    <n v="330"/>
    <n v="330"/>
  </r>
  <r>
    <s v="2021-09-12T17:40:33.791"/>
    <x v="465"/>
    <s v="HSR Layout"/>
    <x v="3"/>
    <n v="347183"/>
    <s v="['Wills Flakes-Pack of 10', 'Marlboro Advance (Gold Advance)-Pack of 10']"/>
    <s v="2021-09-12T17:44:04.508"/>
    <s v="2021-09-12T17:44:43.187"/>
    <s v="2021-09-12T17:53:54.035"/>
    <s v="YES"/>
    <x v="0"/>
    <n v="245"/>
    <x v="0"/>
    <x v="5"/>
    <x v="18"/>
    <d v="1899-12-30T17:40:33"/>
    <x v="2"/>
    <x v="4"/>
    <d v="2021-08-29T00:00:00"/>
    <s v="August"/>
    <n v="1"/>
    <n v="1"/>
    <x v="1054"/>
    <n v="-9.2708333333333393E-3"/>
    <n v="-2.4421296296296413E-3"/>
    <n v="-4.5138888888884843E-4"/>
    <n v="-8.5513859142689105E-3"/>
    <x v="0"/>
    <n v="245"/>
    <n v="245"/>
  </r>
  <r>
    <s v="2021-09-14T21:40:11.099"/>
    <x v="465"/>
    <s v="HSR Layout"/>
    <x v="3"/>
    <n v="349915"/>
    <s v="['Amul Taaza Homogenised Toned Milk Tetra Pack-1 Ltr']"/>
    <s v="2021-09-14T21:40:41.719"/>
    <s v="2021-09-14T21:44:20.557"/>
    <s v="2021-09-14T21:52:03.724"/>
    <s v="YES"/>
    <x v="0"/>
    <n v="64"/>
    <x v="0"/>
    <x v="43"/>
    <x v="16"/>
    <d v="1899-12-30T21:40:11"/>
    <x v="1"/>
    <x v="2"/>
    <d v="2021-08-29T00:00:00"/>
    <s v="August"/>
    <n v="1"/>
    <n v="1"/>
    <x v="1055"/>
    <n v="-8.2407407407406597E-3"/>
    <n v="-3.4722222222216548E-4"/>
    <n v="-2.5347222222221744E-3"/>
    <n v="-5.8813815530404335E-3"/>
    <x v="1"/>
    <n v="64"/>
    <n v="55"/>
  </r>
  <r>
    <s v="2021-09-16T20:24:31.314"/>
    <x v="465"/>
    <s v="HSR Layout"/>
    <x v="3"/>
    <n v="352207"/>
    <s v="['Coca Cola Pet Bottle-750 Ml', 'Lays Hot n Sweet Chilli Potato Chips-52 Gms']"/>
    <s v="2021-09-16T20:26:21.802"/>
    <s v="2021-09-16T20:31:34.735"/>
    <s v="2021-09-16T20:44:29.844"/>
    <s v="YES"/>
    <x v="0"/>
    <n v="60"/>
    <x v="0"/>
    <x v="43"/>
    <x v="14"/>
    <d v="1899-12-30T20:24:31"/>
    <x v="1"/>
    <x v="0"/>
    <d v="2021-08-29T00:00:00"/>
    <s v="August"/>
    <n v="1"/>
    <n v="1"/>
    <x v="1056"/>
    <n v="-1.3865740740740762E-2"/>
    <n v="-1.2731481481480511E-3"/>
    <n v="-3.6226851851852704E-3"/>
    <n v="-1.0379139937591274E-2"/>
    <x v="0"/>
    <n v="60"/>
    <n v="51"/>
  </r>
  <r>
    <s v="2021-09-17T15:00:06.185"/>
    <x v="465"/>
    <s v="HSR Layout"/>
    <x v="3"/>
    <n v="353098"/>
    <s v="['Marlboro Advance (Gold Advance)-Pack of 10']"/>
    <s v="2021-09-17T15:11:37.078"/>
    <s v="2021-09-17T15:12:41.716"/>
    <s v="2021-09-17T15:27:24.463"/>
    <s v="YES"/>
    <x v="0"/>
    <n v="165"/>
    <x v="0"/>
    <x v="5"/>
    <x v="13"/>
    <d v="1899-12-30T15:00:06"/>
    <x v="3"/>
    <x v="6"/>
    <d v="2021-08-29T00:00:00"/>
    <s v="August"/>
    <n v="1"/>
    <n v="1"/>
    <x v="1057"/>
    <n v="-1.8958333333333299E-2"/>
    <n v="-7.9976851851851771E-3"/>
    <n v="-7.407407407407085E-4"/>
    <n v="-1.5868736970742588E-2"/>
    <x v="1"/>
    <n v="165"/>
    <n v="165"/>
  </r>
  <r>
    <s v="2021-09-18T11:27:48.947"/>
    <x v="465"/>
    <s v="HSR Layout"/>
    <x v="3"/>
    <n v="354262"/>
    <s v="['Asal Chapathi-200 Gms', 'Cheetos Masala Balls-30 Gms', 'Harpic Flushmatic Pine-50 Gms', 'Amul Taaza Homogenised Toned Milk Tetra Pack-1 Ltr']"/>
    <s v="2021-09-18T11:36:51.254"/>
    <s v="2021-09-18T11:41:18.687"/>
    <s v="2021-09-18T11:57:12.809"/>
    <s v="YES"/>
    <x v="0"/>
    <n v="182"/>
    <x v="0"/>
    <x v="55"/>
    <x v="12"/>
    <d v="1899-12-30T11:27:48"/>
    <x v="4"/>
    <x v="5"/>
    <d v="2021-08-29T00:00:00"/>
    <s v="August"/>
    <n v="1"/>
    <n v="1"/>
    <x v="1058"/>
    <n v="-2.0416666666666639E-2"/>
    <n v="-6.2847222222222054E-3"/>
    <n v="-3.0902777777777612E-3"/>
    <n v="-2.2169548243167886E-2"/>
    <x v="7"/>
    <n v="182"/>
    <n v="176"/>
  </r>
  <r>
    <s v="2021-09-25T23:37:58.104"/>
    <x v="465"/>
    <s v="HSR Layout"/>
    <x v="3"/>
    <n v="364827"/>
    <s v="['Britannia Good Day Butter Cookies-75 Gms', 'Amul Taaza Homogenised Toned Milk Tetra Pack-1 Ltr']"/>
    <s v="2021-09-25T23:42:57.993"/>
    <s v="2021-09-25T23:45:05.122"/>
    <s v="2021-09-25T23:53:46.627"/>
    <s v="YES"/>
    <x v="0"/>
    <n v="76"/>
    <x v="0"/>
    <x v="16"/>
    <x v="5"/>
    <d v="1899-12-30T23:37:58"/>
    <x v="0"/>
    <x v="5"/>
    <d v="2021-08-29T00:00:00"/>
    <s v="August"/>
    <n v="1"/>
    <n v="1"/>
    <x v="1059"/>
    <n v="-1.0972222222222161E-2"/>
    <n v="-3.46064814814806E-3"/>
    <n v="-1.4814814814816391E-3"/>
    <n v="-6.0563085578777204E-3"/>
    <x v="0"/>
    <n v="76"/>
    <n v="73"/>
  </r>
  <r>
    <s v="2021-09-27T00:04:39.988"/>
    <x v="465"/>
    <s v="HSR Layout"/>
    <x v="3"/>
    <n v="366343"/>
    <s v="['Nescafe Hazelnut Cafe Ready-To-Drink Cold Coffee-180 Ml', 'Nescafe Intense Cafe Coffee-180 Ml', 'Nescafe Chilled Coffee Latte-180 Ml']"/>
    <s v="2021-09-27T00:10:24.573"/>
    <s v="2021-09-27T00:13:18.419"/>
    <s v="2021-09-27T00:21:35.033"/>
    <s v="YES"/>
    <x v="0"/>
    <n v="120"/>
    <x v="0"/>
    <x v="5"/>
    <x v="3"/>
    <d v="1899-12-30T00:04:39"/>
    <x v="0"/>
    <x v="3"/>
    <d v="2021-08-29T00:00:00"/>
    <s v="August"/>
    <n v="1"/>
    <n v="1"/>
    <x v="1060"/>
    <n v="-1.1759259259259259E-2"/>
    <n v="-3.9930555555555561E-3"/>
    <n v="-2.0138888888888888E-3"/>
    <n v="-0.38378378378378375"/>
    <x v="5"/>
    <n v="120"/>
    <n v="120"/>
  </r>
  <r>
    <s v="2021-09-29T20:08:29.014"/>
    <x v="465"/>
    <s v="HSR Layout"/>
    <x v="3"/>
    <n v="370033"/>
    <s v="['Nescafe Hazelnut Cafe Ready-To-Drink Cold Coffee-180 Ml', 'Nescafe Intense Cafe Coffee-180 Ml', 'Xpress Mart Cricket Lighter - Black-1 Pc']"/>
    <s v="2021-09-29T20:14:03.959"/>
    <s v="2021-09-29T20:18:37.065"/>
    <s v="2021-09-29T20:28:33.271"/>
    <s v="YES"/>
    <x v="0"/>
    <n v="100"/>
    <x v="0"/>
    <x v="5"/>
    <x v="1"/>
    <d v="1899-12-30T20:08:29"/>
    <x v="1"/>
    <x v="1"/>
    <d v="2021-08-29T00:00:00"/>
    <s v="August"/>
    <n v="1"/>
    <n v="1"/>
    <x v="1061"/>
    <n v="-1.3935185185185106E-2"/>
    <n v="-3.8657407407406419E-3"/>
    <n v="-3.1712962962963109E-3"/>
    <n v="-8.0854123424633426E-3"/>
    <x v="5"/>
    <n v="100"/>
    <n v="100"/>
  </r>
  <r>
    <s v="2021-08-29T21:20:34.321"/>
    <x v="466"/>
    <s v="HSR Layout"/>
    <x v="10"/>
    <n v="331885"/>
    <s v="['Amul Chocolate Magic Ice Cream-1 Ltr', 'Surprise WOW Skincare Product 1 Pc-1 Pc', 'Baskin Robbins Cotton Candy Ice Cream Tub-450 Ml']"/>
    <s v="2021-08-29T21:33:20.193"/>
    <s v="2021-08-29T21:35:51.506"/>
    <s v="2021-08-29T21:52:20.062"/>
    <s v="YES"/>
    <x v="1"/>
    <n v="654"/>
    <x v="0"/>
    <x v="167"/>
    <x v="32"/>
    <d v="1899-12-30T21:20:34"/>
    <x v="1"/>
    <x v="4"/>
    <d v="2021-08-29T00:00:00"/>
    <s v="August"/>
    <n v="1"/>
    <n v="1"/>
    <x v="1062"/>
    <n v="-2.2060185185185266E-2"/>
    <n v="-8.8657407407408684E-3"/>
    <n v="-1.7476851851850883E-3"/>
    <n v="-1.2560325120650296E-2"/>
    <x v="5"/>
    <n v="654"/>
    <n v="555"/>
  </r>
  <r>
    <s v="2021-08-29T20:58:41.647"/>
    <x v="467"/>
    <s v="HSR Layout"/>
    <x v="0"/>
    <n v="331858"/>
    <s v="['Pedigree Adult Wet Dog Food - Chicken &amp; Liver Chunks In Gravy-70 Gms', 'Surprise WOW Skincare Product 1 Pc-1 Pc']"/>
    <s v="2021-08-29T21:11:59.733"/>
    <s v="2021-08-29T21:18:39.613"/>
    <s v="2021-08-29T21:32:40.311"/>
    <s v="YES"/>
    <x v="1"/>
    <n v="449"/>
    <x v="0"/>
    <x v="145"/>
    <x v="32"/>
    <d v="1899-12-30T20:58:41"/>
    <x v="1"/>
    <x v="4"/>
    <d v="2021-08-29T00:00:00"/>
    <s v="August"/>
    <n v="1"/>
    <n v="1"/>
    <x v="1063"/>
    <n v="-2.3599537037036988E-2"/>
    <n v="-9.2361111111110006E-3"/>
    <n v="-4.6296296296297612E-3"/>
    <n v="-1.0843218153687391E-2"/>
    <x v="0"/>
    <n v="449"/>
    <n v="279"/>
  </r>
  <r>
    <s v="2021-09-05T18:35:19.053"/>
    <x v="467"/>
    <s v="HSR Layout"/>
    <x v="0"/>
    <n v="339187"/>
    <s v="['Pedigree Adult Wet Dog Food - Chicken &amp; Liver Chunks In Gravy-70 Gms', 'Pedigree Puppy Chicken Chunks Flavour in Gravy-70 Gms']"/>
    <s v="2021-09-05T18:39:26.525"/>
    <s v="2021-09-05T18:44:24.919"/>
    <s v="2021-09-05T19:01:32.648"/>
    <s v="YES"/>
    <x v="1"/>
    <n v="385"/>
    <x v="0"/>
    <x v="36"/>
    <x v="25"/>
    <d v="1899-12-30T18:35:19"/>
    <x v="2"/>
    <x v="4"/>
    <d v="2021-08-29T00:00:00"/>
    <s v="August"/>
    <n v="1"/>
    <n v="1"/>
    <x v="1064"/>
    <n v="-1.8206018518518663E-2"/>
    <n v="-2.8587962962964841E-3"/>
    <n v="-3.4490740740739101E-3"/>
    <n v="-1.5009052152076307E-2"/>
    <x v="0"/>
    <n v="385"/>
    <n v="330"/>
  </r>
  <r>
    <s v="2021-09-07T18:43:21.905"/>
    <x v="467"/>
    <s v="HSR Layout"/>
    <x v="0"/>
    <n v="341421"/>
    <s v="['Licious Chicken Breast (Boneless)-450 Gms', 'Licious Chicken Cubes (Boneless)-500 Gms']"/>
    <s v="2021-09-07T18:46:24.723"/>
    <s v="2021-09-07T18:48:54.917"/>
    <s v="2021-09-07T19:09:43.742"/>
    <s v="YES"/>
    <x v="3"/>
    <n v="494"/>
    <x v="0"/>
    <x v="59"/>
    <x v="23"/>
    <d v="1899-12-30T18:43:21"/>
    <x v="2"/>
    <x v="2"/>
    <d v="2021-08-29T00:00:00"/>
    <s v="August"/>
    <n v="1"/>
    <n v="1"/>
    <x v="1065"/>
    <n v="-1.8310185185185124E-2"/>
    <n v="-2.1180555555555536E-3"/>
    <n v="-1.7361111111111605E-3"/>
    <n v="-1.8105910151776389E-2"/>
    <x v="0"/>
    <n v="494"/>
    <n v="421"/>
  </r>
  <r>
    <s v="2021-09-11T10:09:23.312"/>
    <x v="467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s v="YES"/>
    <x v="1"/>
    <n v="530"/>
    <x v="0"/>
    <x v="143"/>
    <x v="19"/>
    <d v="1899-12-30T10:09:23"/>
    <x v="4"/>
    <x v="5"/>
    <d v="2021-08-29T00:00:00"/>
    <s v="August"/>
    <n v="1"/>
    <n v="1"/>
    <x v="1066"/>
    <n v="-2.581018518518513E-2"/>
    <n v="-3.1365740740740833E-3"/>
    <n v="-5.8217592592592626E-3"/>
    <n v="-3.7532544531229714E-2"/>
    <x v="12"/>
    <n v="530"/>
    <n v="481"/>
  </r>
  <r>
    <s v="2021-09-19T10:29:55.502"/>
    <x v="467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s v="YES"/>
    <x v="1"/>
    <n v="931"/>
    <x v="0"/>
    <x v="65"/>
    <x v="11"/>
    <d v="1899-12-30T10:29:55"/>
    <x v="4"/>
    <x v="4"/>
    <d v="2021-08-29T00:00:00"/>
    <s v="August"/>
    <n v="1"/>
    <n v="1"/>
    <x v="1067"/>
    <n v="-1.8148148148148135E-2"/>
    <n v="-1.2037037037037068E-3"/>
    <n v="-4.3287037037036957E-3"/>
    <n v="-2.7690978837995053E-2"/>
    <x v="6"/>
    <n v="931"/>
    <n v="854"/>
  </r>
  <r>
    <s v="2021-09-24T18:09:59.218"/>
    <x v="467"/>
    <s v="HSR Layout"/>
    <x v="0"/>
    <n v="362825"/>
    <s v="['Pedigree Adult Wet Dog Food - Chicken &amp; Liver Chunks In Gravy-70 Gms']"/>
    <s v="2021-09-24T18:11:15.805"/>
    <s v="2021-09-24T18:28:48.367"/>
    <s v="2021-09-24T18:45:32.239"/>
    <s v="YES"/>
    <x v="1"/>
    <n v="700"/>
    <x v="0"/>
    <x v="88"/>
    <x v="6"/>
    <d v="1899-12-30T18:09:59"/>
    <x v="2"/>
    <x v="6"/>
    <d v="2021-08-29T00:00:00"/>
    <s v="August"/>
    <n v="1"/>
    <n v="1"/>
    <x v="1068"/>
    <n v="-2.4687500000000084E-2"/>
    <n v="-8.796296296296191E-4"/>
    <n v="-1.2187500000000018E-2"/>
    <n v="-1.4867026002487807E-2"/>
    <x v="1"/>
    <n v="700"/>
    <n v="600"/>
  </r>
  <r>
    <s v="2021-08-29T19:30:41.973"/>
    <x v="468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s v="YES"/>
    <x v="0"/>
    <n v="354"/>
    <x v="0"/>
    <x v="14"/>
    <x v="32"/>
    <d v="1899-12-30T19:30:41"/>
    <x v="2"/>
    <x v="4"/>
    <d v="2021-08-29T00:00:00"/>
    <s v="August"/>
    <n v="1"/>
    <n v="1"/>
    <x v="1069"/>
    <n v="-1.3668981481481546E-2"/>
    <n v="-6.8055555555555092E-3"/>
    <n v="-2.8009259259260677E-3"/>
    <n v="-4.9144521295958849E-3"/>
    <x v="12"/>
    <n v="354"/>
    <n v="297"/>
  </r>
  <r>
    <s v="2021-08-31T09:42:59.382"/>
    <x v="468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s v="YES"/>
    <x v="0"/>
    <n v="1405"/>
    <x v="0"/>
    <x v="139"/>
    <x v="30"/>
    <d v="1899-12-30T09:42:59"/>
    <x v="4"/>
    <x v="2"/>
    <d v="2021-08-29T00:00:00"/>
    <s v="August"/>
    <n v="1"/>
    <n v="1"/>
    <x v="1070"/>
    <n v="-3.5937500000000011E-2"/>
    <n v="-3.3946759259259274E-2"/>
    <n v="-2.083333333333659E-4"/>
    <n v="-4.043692889402292E-3"/>
    <x v="15"/>
    <n v="1405"/>
    <n v="1229"/>
  </r>
  <r>
    <s v="2021-09-05T10:59:11.880"/>
    <x v="468"/>
    <s v="HSR Layout"/>
    <x v="3"/>
    <n v="338656"/>
    <s v="['Haldirams Aloo Bhujia Namkeen-175 Gms', 'Haldiram Plain Bhujia-200 Gms', 'Nestle A+ Low Fat Slim Curd-400 Gms']"/>
    <s v="2021-09-05T11:02:47.873"/>
    <s v="2021-09-05T11:09:17.944"/>
    <s v="2021-09-05T11:17:25.059"/>
    <s v="YES"/>
    <x v="0"/>
    <n v="163"/>
    <x v="0"/>
    <x v="31"/>
    <x v="25"/>
    <d v="1899-12-30T10:59:11"/>
    <x v="4"/>
    <x v="4"/>
    <d v="2021-08-29T00:00:00"/>
    <s v="August"/>
    <n v="1"/>
    <n v="1"/>
    <x v="221"/>
    <n v="-1.2662037037036999E-2"/>
    <n v="-2.4999999999999467E-3"/>
    <n v="-4.5138888888889284E-3"/>
    <n v="-1.2006396850781103E-2"/>
    <x v="5"/>
    <n v="163"/>
    <n v="137"/>
  </r>
  <r>
    <s v="2021-09-11T08:46:30.009"/>
    <x v="468"/>
    <s v="HSR Layout"/>
    <x v="3"/>
    <n v="345217"/>
    <s v="['Dabur Hommade Tomato Puree-200 Gms', 'Aashirvaad Superior MP Atta-1 Kg']"/>
    <s v="2021-09-11T08:50:14.787"/>
    <s v="2021-09-11T08:50:25.067"/>
    <s v="2021-09-11T08:55:36.333"/>
    <s v="YES"/>
    <x v="0"/>
    <n v="214"/>
    <x v="2"/>
    <x v="30"/>
    <x v="19"/>
    <d v="1899-12-30T08:46:30"/>
    <x v="4"/>
    <x v="5"/>
    <d v="2021-08-29T00:00:00"/>
    <s v="August"/>
    <n v="1"/>
    <n v="1"/>
    <x v="1071"/>
    <n v="-6.3194444444443776E-3"/>
    <n v="-2.5925925925925353E-3"/>
    <n v="-1.2731481481487172E-4"/>
    <n v="-9.6776201145131399E-3"/>
    <x v="0"/>
    <n v="239"/>
    <n v="223"/>
  </r>
  <r>
    <s v="2021-09-20T22:50:56.684"/>
    <x v="468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s v="YES"/>
    <x v="0"/>
    <n v="284"/>
    <x v="0"/>
    <x v="43"/>
    <x v="10"/>
    <d v="1899-12-30T22:50:56"/>
    <x v="1"/>
    <x v="3"/>
    <d v="2021-08-29T00:00:00"/>
    <s v="August"/>
    <n v="1"/>
    <n v="1"/>
    <x v="1072"/>
    <n v="-7.7893518518517002E-3"/>
    <n v="-3.240740740739767E-4"/>
    <n v="-2.9861111111111338E-3"/>
    <n v="-4.6666425496508261E-3"/>
    <x v="13"/>
    <n v="284"/>
    <n v="275"/>
  </r>
  <r>
    <s v="2021-09-22T09:39:57.276"/>
    <x v="468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s v="YES"/>
    <x v="0"/>
    <n v="556"/>
    <x v="0"/>
    <x v="24"/>
    <x v="8"/>
    <d v="1899-12-30T09:39:57"/>
    <x v="4"/>
    <x v="1"/>
    <d v="2021-08-29T00:00:00"/>
    <s v="August"/>
    <n v="1"/>
    <n v="1"/>
    <x v="1073"/>
    <n v="-1.4293981481481477E-2"/>
    <n v="-5.4398148148143699E-4"/>
    <n v="-1.0833333333333361E-2"/>
    <n v="-6.9937833037300463E-3"/>
    <x v="12"/>
    <n v="556"/>
    <n v="523"/>
  </r>
  <r>
    <s v="2021-09-22T21:18:43.773"/>
    <x v="468"/>
    <s v="HSR Layout"/>
    <x v="3"/>
    <n v="360647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s v="YES"/>
    <x v="0"/>
    <n v="219"/>
    <x v="0"/>
    <x v="42"/>
    <x v="8"/>
    <d v="1899-12-30T21:18:43"/>
    <x v="1"/>
    <x v="1"/>
    <d v="2021-08-29T00:00:00"/>
    <s v="August"/>
    <n v="1"/>
    <n v="1"/>
    <x v="1074"/>
    <n v="-1.1238425925925832E-2"/>
    <n v="-8.796296296296191E-4"/>
    <n v="-6.6898148148146763E-3"/>
    <n v="-4.0801091461374721E-3"/>
    <x v="8"/>
    <n v="219"/>
    <n v="202"/>
  </r>
  <r>
    <s v="2021-09-23T16:29:38.797"/>
    <x v="468"/>
    <s v="HSR Layout"/>
    <x v="3"/>
    <n v="361435"/>
    <s v="['Tropicana Litchi Delight Juice-1 Ltr', &quot;Kwality Wall's Oreo Tub Ice Cream-700 Ml&quot;]"/>
    <s v="2021-09-23T16:34:58.063"/>
    <s v="2021-09-23T16:42:57.795"/>
    <s v="2021-09-23T16:47:19.096"/>
    <s v="YES"/>
    <x v="0"/>
    <n v="375"/>
    <x v="0"/>
    <x v="48"/>
    <x v="7"/>
    <d v="1899-12-30T16:29:38"/>
    <x v="3"/>
    <x v="0"/>
    <d v="2021-08-29T00:00:00"/>
    <s v="August"/>
    <n v="1"/>
    <n v="1"/>
    <x v="1075"/>
    <n v="-1.2280092592592662E-2"/>
    <n v="-3.7037037037037646E-3"/>
    <n v="-5.5439814814813859E-3"/>
    <n v="-4.3349492877117254E-3"/>
    <x v="0"/>
    <n v="375"/>
    <n v="336"/>
  </r>
  <r>
    <s v="2021-09-25T15:47:25.031"/>
    <x v="468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s v="YES"/>
    <x v="0"/>
    <n v="1307"/>
    <x v="0"/>
    <x v="65"/>
    <x v="5"/>
    <d v="1899-12-30T15:47:25"/>
    <x v="3"/>
    <x v="5"/>
    <d v="2021-08-29T00:00:00"/>
    <s v="August"/>
    <n v="1"/>
    <n v="1"/>
    <x v="1076"/>
    <n v="-1.894675925925926E-2"/>
    <n v="-2.6620370370370461E-3"/>
    <n v="-1.1747685185185208E-2"/>
    <n v="-6.702917136896777E-3"/>
    <x v="20"/>
    <n v="1307"/>
    <n v="1230"/>
  </r>
  <r>
    <s v="2021-09-25T18:35:29.406"/>
    <x v="468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s v="YES"/>
    <x v="0"/>
    <n v="90"/>
    <x v="2"/>
    <x v="17"/>
    <x v="5"/>
    <d v="1899-12-30T18:35:29"/>
    <x v="2"/>
    <x v="5"/>
    <d v="2021-08-29T00:00:00"/>
    <s v="August"/>
    <n v="1"/>
    <n v="1"/>
    <x v="1077"/>
    <n v="-8.1712962962963154E-3"/>
    <n v="-1.8518518518528815E-4"/>
    <n v="-2.0486111111109873E-3"/>
    <n v="-7.5848303393214085E-3"/>
    <x v="7"/>
    <n v="115"/>
    <n v="110"/>
  </r>
  <r>
    <s v="2021-08-29T19:07:48.779"/>
    <x v="469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s v="YES"/>
    <x v="0"/>
    <n v="475"/>
    <x v="0"/>
    <x v="182"/>
    <x v="32"/>
    <d v="1899-12-30T19:07:48"/>
    <x v="2"/>
    <x v="4"/>
    <d v="2021-08-29T00:00:00"/>
    <s v="August"/>
    <n v="1"/>
    <n v="1"/>
    <x v="1078"/>
    <n v="-1.9351851851851953E-2"/>
    <n v="-2.870370370370412E-3"/>
    <n v="-2.2685185185186141E-3"/>
    <n v="-1.7408562517720397E-2"/>
    <x v="12"/>
    <n v="475"/>
    <n v="284"/>
  </r>
  <r>
    <s v="2021-09-05T19:26:31.287"/>
    <x v="469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s v="YES"/>
    <x v="2"/>
    <n v="284"/>
    <x v="0"/>
    <x v="36"/>
    <x v="25"/>
    <d v="1899-12-30T19:26:31"/>
    <x v="2"/>
    <x v="4"/>
    <d v="2021-08-29T00:00:00"/>
    <s v="August"/>
    <n v="1"/>
    <n v="1"/>
    <x v="1079"/>
    <n v="-2.4560185185185102E-2"/>
    <n v="-7.0833333333332194E-3"/>
    <n v="-2.9976851851851727E-3"/>
    <n v="-1.7347773633048184E-2"/>
    <x v="10"/>
    <n v="284"/>
    <n v="229"/>
  </r>
  <r>
    <s v="2021-09-17T11:44:54.107"/>
    <x v="469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s v="YES"/>
    <x v="2"/>
    <n v="360"/>
    <x v="0"/>
    <x v="183"/>
    <x v="13"/>
    <d v="1899-12-30T11:44:54"/>
    <x v="4"/>
    <x v="6"/>
    <d v="2021-08-29T00:00:00"/>
    <s v="August"/>
    <n v="1"/>
    <n v="1"/>
    <x v="1080"/>
    <n v="-1.9398148148148164E-2"/>
    <n v="-7.8703703703703054E-4"/>
    <n v="-6.9675925925926641E-3"/>
    <n v="-2.2879235842619874E-2"/>
    <x v="15"/>
    <n v="360"/>
    <n v="293"/>
  </r>
  <r>
    <s v="2021-08-29T18:54:57.057"/>
    <x v="470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s v="YES"/>
    <x v="0"/>
    <n v="375"/>
    <x v="0"/>
    <x v="130"/>
    <x v="32"/>
    <d v="1899-12-30T18:54:57"/>
    <x v="2"/>
    <x v="4"/>
    <d v="2021-08-29T00:00:00"/>
    <s v="August"/>
    <n v="1"/>
    <n v="1"/>
    <x v="1081"/>
    <n v="-1.0578703703703729E-2"/>
    <n v="-2.1064814814815147E-3"/>
    <n v="-3.5300925925926263E-3"/>
    <n v="-6.1874193969076877E-3"/>
    <x v="13"/>
    <n v="375"/>
    <n v="209"/>
  </r>
  <r>
    <s v="2021-08-30T12:30:08.553"/>
    <x v="470"/>
    <s v="HSR Layout"/>
    <x v="3"/>
    <n v="332411"/>
    <s v="['Garlic-250 Gms', 'Ladies finger-1 Kg', 'Surprise WOW Skincare Product 1 Pc-1 Pc', 'Toor Dal-500 Gms']"/>
    <s v="2021-08-30T12:33:09.311"/>
    <s v="2021-08-30T12:37:23.123"/>
    <s v="2021-08-30T12:43:45.209"/>
    <s v="YES"/>
    <x v="1"/>
    <n v="258"/>
    <x v="0"/>
    <x v="113"/>
    <x v="31"/>
    <d v="1899-12-30T12:30:08"/>
    <x v="3"/>
    <x v="3"/>
    <d v="2021-08-29T00:00:00"/>
    <s v="August"/>
    <n v="1"/>
    <n v="1"/>
    <x v="1082"/>
    <n v="-9.4560185185185164E-3"/>
    <n v="-2.0949074074074758E-3"/>
    <n v="-2.9398148148147563E-3"/>
    <n v="-8.3360611020185261E-3"/>
    <x v="7"/>
    <n v="258"/>
    <n v="115"/>
  </r>
  <r>
    <s v="2021-09-05T12:04:49.362"/>
    <x v="470"/>
    <s v="HSR Layout"/>
    <x v="3"/>
    <n v="338742"/>
    <s v="['Lemon-3 Pcs', 'Coriander Leaves-100 Gms', 'Chikoo-2 Pcs', 'Tomato-1 Kg', 'Onion-1 Kg', 'Milky Mist Curd Pouch-500 Gms']"/>
    <s v="2021-09-05T12:06:16.742"/>
    <s v="2021-09-05T12:09:09.088"/>
    <s v="2021-09-05T12:18:57.451"/>
    <s v="YES"/>
    <x v="0"/>
    <n v="143"/>
    <x v="0"/>
    <x v="46"/>
    <x v="25"/>
    <d v="1899-12-30T12:04:49"/>
    <x v="3"/>
    <x v="4"/>
    <d v="2021-08-29T00:00:00"/>
    <s v="August"/>
    <n v="1"/>
    <n v="1"/>
    <x v="1083"/>
    <n v="-9.8148148148149428E-3"/>
    <n v="-1.0069444444444908E-3"/>
    <n v="-2.0023148148148318E-3"/>
    <n v="-1.3262061032546305E-2"/>
    <x v="4"/>
    <n v="143"/>
    <n v="98"/>
  </r>
  <r>
    <s v="2021-09-06T11:18:05.174"/>
    <x v="470"/>
    <s v="HSR Layout"/>
    <x v="3"/>
    <n v="339898"/>
    <s v="['Popular Essential Steam Sona Masoori Rice-1 Kg', 'Carrot-500 Gms']"/>
    <s v="2021-09-06T11:22:13.105"/>
    <s v="2021-09-06T11:25:32.192"/>
    <s v="2021-09-06T11:30:41.987"/>
    <s v="YES"/>
    <x v="1"/>
    <n v="170"/>
    <x v="0"/>
    <x v="48"/>
    <x v="24"/>
    <d v="1899-12-30T11:18:05"/>
    <x v="4"/>
    <x v="3"/>
    <d v="2021-08-29T00:00:00"/>
    <s v="August"/>
    <n v="1"/>
    <n v="1"/>
    <x v="1084"/>
    <n v="-8.74999999999998E-3"/>
    <n v="-2.870370370370412E-3"/>
    <n v="-2.3032407407407307E-3"/>
    <n v="-7.4563837745227086E-3"/>
    <x v="0"/>
    <n v="170"/>
    <n v="131"/>
  </r>
  <r>
    <s v="2021-08-29T16:56:57.581"/>
    <x v="471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s v="YES"/>
    <x v="2"/>
    <n v="548"/>
    <x v="0"/>
    <x v="63"/>
    <x v="32"/>
    <d v="1899-12-30T16:56:57"/>
    <x v="3"/>
    <x v="4"/>
    <d v="2021-08-29T00:00:00"/>
    <s v="August"/>
    <n v="1"/>
    <n v="1"/>
    <x v="1085"/>
    <n v="-1.8564814814814756E-2"/>
    <n v="-1.0520833333333313E-2"/>
    <n v="-1.87499999999996E-3"/>
    <n v="-8.511521694000419E-3"/>
    <x v="12"/>
    <n v="548"/>
    <n v="351"/>
  </r>
  <r>
    <s v="2021-09-10T16:27:18.491"/>
    <x v="471"/>
    <s v="HSR Layout"/>
    <x v="3"/>
    <n v="344503"/>
    <s v="['Baskin Robbins Bavarian Chocolate Cone Ice Cream-120 Ml', 'Kwality Walls Feast Choco Bar-70 Ml']"/>
    <s v="2021-09-10T16:37:14.350"/>
    <s v="2021-09-10T16:40:22.751"/>
    <s v="2021-09-10T16:49:42.569"/>
    <s v="YES"/>
    <x v="0"/>
    <n v="230"/>
    <x v="0"/>
    <x v="92"/>
    <x v="20"/>
    <d v="1899-12-30T16:27:18"/>
    <x v="3"/>
    <x v="6"/>
    <d v="2021-08-29T00:00:00"/>
    <s v="August"/>
    <n v="1"/>
    <n v="1"/>
    <x v="1086"/>
    <n v="-1.5555555555555656E-2"/>
    <n v="-6.8981481481481532E-3"/>
    <n v="-2.17592592592597E-3"/>
    <n v="-9.2436697368856163E-3"/>
    <x v="0"/>
    <n v="230"/>
    <n v="165"/>
  </r>
  <r>
    <s v="2021-08-29T16:06:37.586"/>
    <x v="472"/>
    <s v="HSR Layout"/>
    <x v="15"/>
    <n v="331518"/>
    <s v="['Wills Classic Ice Burst-Pack of 20', 'Surprise WOW Skincare Product 1 Pc-1 Pc']"/>
    <s v="2021-08-29T16:07:55.635"/>
    <s v="2021-08-29T16:10:58.315"/>
    <s v="2021-08-29T16:39:41.271"/>
    <s v="YES"/>
    <x v="0"/>
    <n v="1089"/>
    <x v="11"/>
    <x v="167"/>
    <x v="32"/>
    <d v="1899-12-30T16:06:37"/>
    <x v="3"/>
    <x v="4"/>
    <d v="2021-08-29T00:00:00"/>
    <s v="August"/>
    <n v="1"/>
    <n v="1"/>
    <x v="1087"/>
    <n v="-2.2962962962963074E-2"/>
    <n v="-9.0277777777769685E-4"/>
    <n v="-2.1180555555555536E-3"/>
    <n v="-2.8725763158333747E-2"/>
    <x v="0"/>
    <n v="1119"/>
    <n v="1020"/>
  </r>
  <r>
    <s v="2021-08-29T15:39:48.045"/>
    <x v="473"/>
    <s v="HSR Layout"/>
    <x v="3"/>
    <n v="331493"/>
    <s v="['Marlboro Advance (Gold Advance)-Pack of 20', 'Surprise WOW Skincare Product 1 Pc-1 Pc']"/>
    <s v="2021-08-29T15:45:24.672"/>
    <s v="2021-08-29T15:53:30.268"/>
    <s v="2021-08-29T15:59:39.454"/>
    <s v="YES"/>
    <x v="0"/>
    <n v="429"/>
    <x v="0"/>
    <x v="167"/>
    <x v="32"/>
    <d v="1899-12-30T15:39:48"/>
    <x v="3"/>
    <x v="4"/>
    <d v="2021-08-29T00:00:00"/>
    <s v="August"/>
    <n v="1"/>
    <n v="1"/>
    <x v="1088"/>
    <n v="-1.3784722222222268E-2"/>
    <n v="-3.8888888888888307E-3"/>
    <n v="-5.6250000000001021E-3"/>
    <n v="-6.4085864638149343E-3"/>
    <x v="0"/>
    <n v="429"/>
    <n v="330"/>
  </r>
  <r>
    <s v="2021-09-01T20:59:05.579"/>
    <x v="473"/>
    <s v="HSR Layout"/>
    <x v="3"/>
    <n v="335031"/>
    <s v="['Rolling Right Slim King Size Premium Rolling Paper-32 Leaves', 'Surprise WOW Skincare Product 1 Pc-1 Pc']"/>
    <s v="2021-09-01T21:05:43.361"/>
    <s v="2021-09-01T21:08:26.954"/>
    <s v="2021-09-01T21:12:40.870"/>
    <s v="YES"/>
    <x v="0"/>
    <n v="149"/>
    <x v="0"/>
    <x v="167"/>
    <x v="29"/>
    <d v="1899-12-30T20:59:05"/>
    <x v="1"/>
    <x v="1"/>
    <d v="2021-08-29T00:00:00"/>
    <s v="August"/>
    <n v="1"/>
    <n v="1"/>
    <x v="1089"/>
    <n v="-9.4328703703704386E-3"/>
    <n v="-4.6064814814815724E-3"/>
    <n v="-1.8865740740739989E-3"/>
    <n v="-3.3263488737559524E-3"/>
    <x v="0"/>
    <n v="149"/>
    <n v="50"/>
  </r>
  <r>
    <s v="2021-09-10T20:38:37.459"/>
    <x v="473"/>
    <s v="HSR Layout"/>
    <x v="3"/>
    <n v="344854"/>
    <s v="['Marlboro Advance (Gold Advance)-Pack of 20', 'Rolling Right Slim King Size Premium Rolling Paper-32 Leaves']"/>
    <s v="2021-09-10T20:39:02.917"/>
    <s v="2021-09-10T20:39:37.899"/>
    <s v="2021-09-10T20:47:10.870"/>
    <s v="YES"/>
    <x v="1"/>
    <n v="380"/>
    <x v="0"/>
    <x v="5"/>
    <x v="20"/>
    <d v="1899-12-30T20:38:37"/>
    <x v="1"/>
    <x v="6"/>
    <d v="2021-08-29T00:00:00"/>
    <s v="August"/>
    <n v="1"/>
    <n v="1"/>
    <x v="1090"/>
    <n v="-5.93750000000004E-3"/>
    <n v="-2.8935185185186008E-4"/>
    <n v="-4.0509259259269292E-4"/>
    <n v="-6.0537217693437664E-3"/>
    <x v="0"/>
    <n v="380"/>
    <n v="380"/>
  </r>
  <r>
    <s v="2021-08-29T13:51:09.329"/>
    <x v="474"/>
    <s v="HSR Layout"/>
    <x v="3"/>
    <n v="331380"/>
    <s v="['Fortune Kachi Ghani Pure Mustard Oil Bottle-1 Ltr', 'Surprise WOW Skincare Product 1 Pc-1 Pc', 'Potato-1 Kg', 'Tomato-1 Kg', 'Onion-1 Kg']"/>
    <s v="2021-08-29T13:54:34.923"/>
    <s v="2021-08-29T14:00:12.764"/>
    <s v="2021-08-29T14:04:15.333"/>
    <s v="YES"/>
    <x v="0"/>
    <n v="407"/>
    <x v="0"/>
    <x v="169"/>
    <x v="32"/>
    <d v="1899-12-30T13:51:09"/>
    <x v="3"/>
    <x v="4"/>
    <d v="2021-08-29T00:00:00"/>
    <s v="August"/>
    <n v="1"/>
    <n v="1"/>
    <x v="1091"/>
    <n v="-9.097222222222201E-3"/>
    <n v="-2.372685185185186E-3"/>
    <n v="-3.9120370370371305E-3"/>
    <n v="-4.7971572401537864E-3"/>
    <x v="2"/>
    <n v="407"/>
    <n v="260"/>
  </r>
  <r>
    <s v="2021-09-14T20:46:14.443"/>
    <x v="474"/>
    <s v="HSR Layout"/>
    <x v="3"/>
    <n v="349823"/>
    <s v="['Tomato-1 Kg', 'Top Ramen Masala Noodles-280 Gms']"/>
    <s v="2021-09-14T20:49:17.865"/>
    <s v="2021-09-14T20:52:41.646"/>
    <s v="2021-09-14T21:00:06.222"/>
    <s v="YES"/>
    <x v="0"/>
    <n v="112"/>
    <x v="0"/>
    <x v="19"/>
    <x v="16"/>
    <d v="1899-12-30T20:46:14"/>
    <x v="1"/>
    <x v="2"/>
    <d v="2021-08-29T00:00:00"/>
    <s v="August"/>
    <n v="1"/>
    <n v="1"/>
    <x v="1092"/>
    <n v="-9.6296296296294326E-3"/>
    <n v="-2.1180555555555536E-3"/>
    <n v="-2.3611111111110361E-3"/>
    <n v="-5.8857762611431589E-3"/>
    <x v="0"/>
    <n v="112"/>
    <n v="98"/>
  </r>
  <r>
    <s v="2021-09-18T19:50:57.727"/>
    <x v="474"/>
    <s v="HSR Layout"/>
    <x v="3"/>
    <n v="354921"/>
    <s v="['Tomato-500 Gms', 'Onion-2 Kgs', 'Top Ramen Masala Noodles-280 Gms']"/>
    <s v="2021-09-18T19:52:32.834"/>
    <s v="2021-09-18T20:00:34.024"/>
    <s v="2021-09-18T20:11:22.393"/>
    <s v="YES"/>
    <x v="0"/>
    <n v="152"/>
    <x v="0"/>
    <x v="31"/>
    <x v="12"/>
    <d v="1899-12-30T19:50:57"/>
    <x v="2"/>
    <x v="5"/>
    <d v="2021-08-29T00:00:00"/>
    <s v="August"/>
    <n v="1"/>
    <n v="1"/>
    <x v="1093"/>
    <n v="-1.4178240740740811E-2"/>
    <n v="-1.0995370370370239E-3"/>
    <n v="-5.5787037037037246E-3"/>
    <n v="-8.9155499298313942E-3"/>
    <x v="5"/>
    <n v="152"/>
    <n v="126"/>
  </r>
  <r>
    <s v="2021-09-23T20:47:05.186"/>
    <x v="474"/>
    <s v="HSR Layout"/>
    <x v="3"/>
    <n v="361772"/>
    <s v="['Safal Green Peas-200 Gms', 'Tomato-500 Gms']"/>
    <s v="2021-09-23T20:52:25.085"/>
    <s v="2021-09-23T20:54:19.888"/>
    <s v="2021-09-23T20:59:43.742"/>
    <s v="YES"/>
    <x v="0"/>
    <n v="65"/>
    <x v="0"/>
    <x v="77"/>
    <x v="7"/>
    <d v="1899-12-30T20:47:05"/>
    <x v="1"/>
    <x v="0"/>
    <d v="2021-08-29T00:00:00"/>
    <s v="August"/>
    <n v="1"/>
    <n v="1"/>
    <x v="1094"/>
    <n v="-8.7731481481481133E-3"/>
    <n v="-3.7037037037036535E-3"/>
    <n v="-1.3194444444444287E-3"/>
    <n v="-4.2866782212931838E-3"/>
    <x v="0"/>
    <n v="65"/>
    <n v="64"/>
  </r>
  <r>
    <s v="2021-09-25T09:47:53.401"/>
    <x v="474"/>
    <s v="HSR Layout"/>
    <x v="3"/>
    <n v="363649"/>
    <s v="['Carrot-250 Gms', 'Tomato-1 Kg']"/>
    <s v="2021-09-25T09:53:15.282"/>
    <s v="2021-09-25T09:56:15.904"/>
    <s v="2021-09-25T10:00:06.838"/>
    <s v="YES"/>
    <x v="0"/>
    <n v="43"/>
    <x v="0"/>
    <x v="15"/>
    <x v="5"/>
    <d v="1899-12-30T09:47:53"/>
    <x v="4"/>
    <x v="5"/>
    <d v="2021-08-29T00:00:00"/>
    <s v="August"/>
    <n v="1"/>
    <n v="1"/>
    <x v="1095"/>
    <n v="-8.4837962962963642E-3"/>
    <n v="-3.7268518518518423E-3"/>
    <n v="-2.0833333333333814E-3"/>
    <n v="-6.4155974004333309E-3"/>
    <x v="0"/>
    <n v="43"/>
    <n v="28"/>
  </r>
  <r>
    <s v="2021-09-27T19:28:41.366"/>
    <x v="474"/>
    <s v="HSR Layout"/>
    <x v="3"/>
    <n v="367280"/>
    <s v="['Carrot-500 Gms', 'Mothers Recipe Ginger and Garlic Paste-200 Gms', 'Cabbage-1 Pc', 'Potato-1 Kg']"/>
    <s v="2021-09-27T19:29:18.910"/>
    <s v="2021-09-27T19:36:39.318"/>
    <s v="2021-09-27T19:40:34.601"/>
    <s v="YES"/>
    <x v="0"/>
    <n v="141"/>
    <x v="0"/>
    <x v="23"/>
    <x v="3"/>
    <d v="1899-12-30T19:28:41"/>
    <x v="2"/>
    <x v="3"/>
    <d v="2021-08-29T00:00:00"/>
    <s v="August"/>
    <n v="1"/>
    <n v="1"/>
    <x v="1096"/>
    <n v="-8.2523148148148096E-3"/>
    <n v="-4.2824074074077068E-4"/>
    <n v="-5.1041666666665764E-3"/>
    <n v="-3.3176158342039805E-3"/>
    <x v="7"/>
    <n v="141"/>
    <n v="131"/>
  </r>
  <r>
    <s v="2021-09-30T08:53:04.372"/>
    <x v="474"/>
    <s v="HSR Layout"/>
    <x v="3"/>
    <n v="370526"/>
    <s v="['McCain French Fries-420 Gms']"/>
    <s v="2021-09-30T08:53:37.700"/>
    <s v="2021-09-30T08:56:50.324"/>
    <s v="2021-09-30T09:01:59.777"/>
    <s v="YES"/>
    <x v="0"/>
    <n v="100"/>
    <x v="0"/>
    <x v="5"/>
    <x v="0"/>
    <d v="1899-12-30T08:53:04"/>
    <x v="4"/>
    <x v="0"/>
    <d v="2021-08-29T00:00:00"/>
    <s v="August"/>
    <n v="1"/>
    <n v="1"/>
    <x v="1097"/>
    <n v="-6.1921296296296724E-3"/>
    <n v="-3.8194444444444864E-4"/>
    <n v="-2.2337962962963309E-3"/>
    <n v="-9.5021372120914025E-3"/>
    <x v="1"/>
    <n v="100"/>
    <n v="100"/>
  </r>
  <r>
    <s v="2021-09-30T16:30:25.138"/>
    <x v="474"/>
    <s v="HSR Layout"/>
    <x v="3"/>
    <n v="371080"/>
    <s v="['Homelite Match Box-1 Pc', 'Cadbury Dairy Milk Chocolate-13.2 Gms', 'Fortune Sunlite Sunflower Refined Oil Pouch-1 Ltr']"/>
    <s v="2021-09-30T16:31:37.523"/>
    <s v="2021-09-30T16:37:35.778"/>
    <s v="2021-09-30T16:40:55.824"/>
    <s v="YES"/>
    <x v="1"/>
    <n v="205"/>
    <x v="0"/>
    <x v="77"/>
    <x v="0"/>
    <d v="1899-12-30T16:30:25"/>
    <x v="3"/>
    <x v="0"/>
    <d v="2021-08-29T00:00:00"/>
    <s v="August"/>
    <n v="1"/>
    <n v="1"/>
    <x v="1098"/>
    <n v="-7.2916666666666963E-3"/>
    <n v="-8.333333333334636E-4"/>
    <n v="-4.1435185185185741E-3"/>
    <n v="-3.3302805761383151E-3"/>
    <x v="5"/>
    <n v="205"/>
    <n v="204"/>
  </r>
  <r>
    <s v="2021-08-29T13:22:09.926"/>
    <x v="475"/>
    <s v="HSR Layout"/>
    <x v="3"/>
    <n v="331356"/>
    <s v="['Surprise WOW Skincare Product 1 Pc-1 Pc', 'Potato-1 Kg']"/>
    <s v="2021-08-29T13:25:46.565"/>
    <s v="2021-08-29T13:38:41.273"/>
    <s v="2021-08-29T13:55:53.177"/>
    <s v="YES"/>
    <x v="2"/>
    <n v="127"/>
    <x v="0"/>
    <x v="147"/>
    <x v="32"/>
    <d v="1899-12-30T13:22:09"/>
    <x v="3"/>
    <x v="4"/>
    <d v="2021-08-29T00:00:00"/>
    <s v="August"/>
    <n v="1"/>
    <n v="1"/>
    <x v="1099"/>
    <n v="-2.3425925925925961E-2"/>
    <n v="-2.5115740740739856E-3"/>
    <n v="-8.9699074074074403E-3"/>
    <n v="-2.0577034275118294E-2"/>
    <x v="0"/>
    <n v="127"/>
    <n v="21"/>
  </r>
  <r>
    <s v="2021-09-11T11:11:47.241"/>
    <x v="475"/>
    <s v="HSR Layout"/>
    <x v="3"/>
    <n v="345402"/>
    <s v="['Potato-1 Kg', 'Licious Chicken Curry Cut (Small - 13 to 16 Pcs)-500 Gms']"/>
    <s v="2021-09-11T11:12:54.325"/>
    <s v="2021-09-11T11:14:56.717"/>
    <s v="2021-09-11T11:24:14.713"/>
    <s v="YES"/>
    <x v="1"/>
    <n v="326"/>
    <x v="0"/>
    <x v="40"/>
    <x v="19"/>
    <d v="1899-12-30T11:11:47"/>
    <x v="4"/>
    <x v="5"/>
    <d v="2021-08-29T00:00:00"/>
    <s v="August"/>
    <n v="1"/>
    <n v="1"/>
    <x v="1100"/>
    <n v="-8.6458333333333526E-3"/>
    <n v="-7.7546296296299166E-4"/>
    <n v="-1.4120370370370172E-3"/>
    <n v="-1.3591854630486698E-2"/>
    <x v="0"/>
    <n v="326"/>
    <n v="236"/>
  </r>
  <r>
    <s v="2021-09-26T11:00:57.860"/>
    <x v="475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s v="YES"/>
    <x v="1"/>
    <n v="293"/>
    <x v="0"/>
    <x v="184"/>
    <x v="4"/>
    <d v="1899-12-30T11:00:57"/>
    <x v="4"/>
    <x v="4"/>
    <d v="2021-08-29T00:00:00"/>
    <s v="August"/>
    <n v="1"/>
    <n v="1"/>
    <x v="1101"/>
    <n v="-2.3391203703703733E-2"/>
    <n v="-9.8958333333333814E-3"/>
    <n v="-4.4675925925925508E-3"/>
    <n v="-1.8714909544603916E-2"/>
    <x v="4"/>
    <n v="293"/>
    <n v="201"/>
  </r>
  <r>
    <s v="2021-08-29T11:47:00.752"/>
    <x v="47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s v="YES"/>
    <x v="2"/>
    <n v="503"/>
    <x v="0"/>
    <x v="185"/>
    <x v="32"/>
    <d v="1899-12-30T11:47:00"/>
    <x v="4"/>
    <x v="4"/>
    <d v="2021-08-29T00:00:00"/>
    <s v="August"/>
    <n v="1"/>
    <n v="1"/>
    <x v="1102"/>
    <n v="-2.5057870370370383E-2"/>
    <n v="-6.3541666666666607E-3"/>
    <n v="-6.0185185185184786E-3"/>
    <n v="-2.4582258607154985E-2"/>
    <x v="11"/>
    <n v="503"/>
    <n v="300"/>
  </r>
  <r>
    <s v="2021-08-30T12:48:31.411"/>
    <x v="47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s v="YES"/>
    <x v="1"/>
    <n v="511"/>
    <x v="0"/>
    <x v="169"/>
    <x v="31"/>
    <d v="1899-12-30T12:48:31"/>
    <x v="3"/>
    <x v="3"/>
    <d v="2021-08-29T00:00:00"/>
    <s v="August"/>
    <n v="1"/>
    <n v="1"/>
    <x v="1103"/>
    <n v="-2.3379629629629584E-2"/>
    <n v="-4.4097222222222454E-3"/>
    <n v="-2.8587962962962621E-3"/>
    <n v="-2.8921069580935304E-2"/>
    <x v="12"/>
    <n v="511"/>
    <n v="364"/>
  </r>
  <r>
    <s v="2021-09-19T19:26:18.328"/>
    <x v="476"/>
    <s v="HSR Layout"/>
    <x v="0"/>
    <n v="356502"/>
    <s v="['Nandini - Shubham Pasteurized Standardized Milk-500 Ml']"/>
    <s v="2021-09-19T19:31:46.108"/>
    <s v="2021-09-19T19:45:33.790"/>
    <s v="2021-09-19T20:05:40.674"/>
    <s v="YES"/>
    <x v="2"/>
    <n v="22"/>
    <x v="0"/>
    <x v="131"/>
    <x v="11"/>
    <d v="1899-12-30T19:26:18"/>
    <x v="2"/>
    <x v="4"/>
    <d v="2021-08-29T00:00:00"/>
    <s v="August"/>
    <n v="1"/>
    <n v="1"/>
    <x v="1104"/>
    <n v="-2.7337962962963092E-2"/>
    <n v="-3.7962962962962976E-3"/>
    <n v="-9.5717592592592382E-3"/>
    <n v="-1.668509814763634E-2"/>
    <x v="1"/>
    <n v="22"/>
    <n v="20"/>
  </r>
  <r>
    <s v="2021-09-27T08:52:18.421"/>
    <x v="476"/>
    <s v="HSR Layout"/>
    <x v="0"/>
    <n v="366471"/>
    <s v="['White Radish-250 Gms', 'Indian Cucumber-500 Gms', 'Ridge Gourd-500 Gms', 'Ivy Gourd-500 Gms', 'Parwal-100 Gms']"/>
    <s v="2021-09-27T09:00:08.092"/>
    <s v="2021-09-27T09:00:18.897"/>
    <s v="2021-09-27T09:15:09.186"/>
    <s v="YES"/>
    <x v="1"/>
    <n v="109"/>
    <x v="2"/>
    <x v="5"/>
    <x v="3"/>
    <d v="1899-12-30T08:52:18"/>
    <x v="4"/>
    <x v="3"/>
    <d v="2021-08-29T00:00:00"/>
    <s v="August"/>
    <n v="1"/>
    <n v="1"/>
    <x v="1105"/>
    <n v="-1.5868055555555538E-2"/>
    <n v="-5.439814814814814E-3"/>
    <n v="-1.1574074074077734E-4"/>
    <n v="-2.6749527154822882E-2"/>
    <x v="2"/>
    <n v="134"/>
    <n v="134"/>
  </r>
  <r>
    <s v="2021-08-29T09:42:55.117"/>
    <x v="477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s v="YES"/>
    <x v="0"/>
    <n v="503"/>
    <x v="0"/>
    <x v="154"/>
    <x v="32"/>
    <d v="1899-12-30T09:42:55"/>
    <x v="4"/>
    <x v="4"/>
    <d v="2021-08-29T00:00:00"/>
    <s v="August"/>
    <n v="1"/>
    <n v="1"/>
    <x v="1106"/>
    <n v="-4.2974537037037019E-2"/>
    <n v="-1.3321759259259269E-2"/>
    <n v="-1.4375000000000027E-2"/>
    <n v="-3.4119106699751739E-2"/>
    <x v="17"/>
    <n v="503"/>
    <n v="334"/>
  </r>
  <r>
    <s v="2021-08-29T08:40:23.884"/>
    <x v="478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s v="YES"/>
    <x v="1"/>
    <n v="259"/>
    <x v="0"/>
    <x v="61"/>
    <x v="32"/>
    <d v="1899-12-30T08:40:23"/>
    <x v="4"/>
    <x v="4"/>
    <d v="2021-08-29T00:00:00"/>
    <s v="August"/>
    <n v="1"/>
    <n v="1"/>
    <x v="1107"/>
    <n v="-1.7245370370370439E-2"/>
    <n v="-3.3912037037037712E-3"/>
    <n v="-4.9189814814814548E-3"/>
    <n v="-2.3599180753828823E-2"/>
    <x v="6"/>
    <n v="259"/>
    <n v="130"/>
  </r>
  <r>
    <s v="2021-09-26T15:29:56.578"/>
    <x v="478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s v="YES"/>
    <x v="1"/>
    <n v="191"/>
    <x v="0"/>
    <x v="13"/>
    <x v="4"/>
    <d v="1899-12-30T15:29:56"/>
    <x v="3"/>
    <x v="4"/>
    <d v="2021-08-29T00:00:00"/>
    <s v="August"/>
    <n v="1"/>
    <n v="1"/>
    <x v="1108"/>
    <n v="-1.0335648148148247E-2"/>
    <n v="-9.1435185185195778E-4"/>
    <n v="-1.4699074074073781E-3"/>
    <n v="-1.2118753197269344E-2"/>
    <x v="4"/>
    <n v="191"/>
    <n v="164"/>
  </r>
  <r>
    <s v="2021-08-29T07:45:25.719"/>
    <x v="479"/>
    <s v="HSR Layout"/>
    <x v="16"/>
    <n v="331013"/>
    <s v="['Whisper Bindazzz Nights (XL+) 1 Pc-1 Pc', 'Licious Chicken Curry Cut (Large - 8 to 10 Pcs)-500 Gms', 'Surprise WOW Skincare Product 1 Pc-1 Pc']"/>
    <s v="2021-08-29T07:47:29.273"/>
    <m/>
    <s v="2021-08-29T07:51:37.862"/>
    <s v="NO"/>
    <x v="1"/>
    <m/>
    <x v="3"/>
    <x v="10"/>
    <x v="32"/>
    <d v="1899-12-30T07:45:25"/>
    <x v="4"/>
    <x v="4"/>
    <d v="2021-08-29T00:00:00"/>
    <s v="August"/>
    <n v="0"/>
    <n v="1"/>
    <x v="1109"/>
    <n v="-4.3055555555555625E-3"/>
    <n v="-1.4351851851851505E-3"/>
    <e v="#VALUE!"/>
    <e v="#VALUE!"/>
    <x v="5"/>
    <n v="0"/>
    <n v="0"/>
  </r>
  <r>
    <s v="2021-08-29T07:37:33.764"/>
    <x v="480"/>
    <s v="HSR Layout"/>
    <x v="0"/>
    <n v="331005"/>
    <s v="['Nandini Standard Milk-1 Ltr', 'Surprise WOW Skincare Product 1 Pc-1 Pc']"/>
    <s v="2021-08-29T07:40:07.453"/>
    <s v="2021-08-29T07:42:58.502"/>
    <s v="2021-08-29T08:16:02.106"/>
    <s v="YES"/>
    <x v="4"/>
    <n v="136"/>
    <x v="0"/>
    <x v="44"/>
    <x v="32"/>
    <d v="1899-12-30T07:37:33"/>
    <x v="4"/>
    <x v="4"/>
    <d v="2021-08-29T00:00:00"/>
    <s v="August"/>
    <n v="1"/>
    <n v="1"/>
    <x v="1110"/>
    <n v="-2.6724537037037088E-2"/>
    <n v="-1.782407407407427E-3"/>
    <n v="-1.979166666666643E-3"/>
    <n v="-6.666218668100278E-2"/>
    <x v="0"/>
    <n v="136"/>
    <n v="34"/>
  </r>
  <r>
    <s v="2021-08-29T07:50:25.432"/>
    <x v="480"/>
    <s v="HSR Layout"/>
    <x v="0"/>
    <n v="331015"/>
    <s v="['Ladies finger-250 Gms', 'Surprise WOW Skincare Product 1 Pc-1 Pc']"/>
    <s v="2021-08-29T07:51:13.164"/>
    <s v="2021-08-29T07:54:53.031"/>
    <s v="2021-08-29T08:16:00.283"/>
    <s v="YES"/>
    <x v="5"/>
    <n v="119"/>
    <x v="0"/>
    <x v="116"/>
    <x v="32"/>
    <d v="1899-12-30T07:50:25"/>
    <x v="4"/>
    <x v="4"/>
    <d v="2021-08-29T00:00:00"/>
    <s v="August"/>
    <n v="1"/>
    <n v="1"/>
    <x v="1111"/>
    <n v="-1.7766203703703742E-2"/>
    <n v="-5.5555555555553138E-4"/>
    <n v="-2.5462962962963243E-3"/>
    <n v="-4.2573924731182891E-2"/>
    <x v="0"/>
    <n v="119"/>
    <n v="10"/>
  </r>
  <r>
    <s v="2021-09-10T08:27:24.196"/>
    <x v="480"/>
    <s v="HSR Layout"/>
    <x v="0"/>
    <n v="343953"/>
    <s v="['Nandini Standard Milk-1 Ltr', 'Britannia Whole Wheat Bread-450 Gms']"/>
    <s v="2021-09-10T08:29:53.573"/>
    <s v="2021-09-10T08:36:34.678"/>
    <s v="2021-09-10T08:57:58.755"/>
    <s v="YES"/>
    <x v="0"/>
    <n v="82"/>
    <x v="0"/>
    <x v="43"/>
    <x v="20"/>
    <d v="1899-12-30T08:27:24"/>
    <x v="4"/>
    <x v="6"/>
    <d v="2021-08-29T00:00:00"/>
    <s v="August"/>
    <n v="1"/>
    <n v="1"/>
    <x v="1112"/>
    <n v="-2.1226851851851858E-2"/>
    <n v="-1.7245370370370661E-3"/>
    <n v="-4.6412037037036336E-3"/>
    <n v="-3.9779416320713926E-2"/>
    <x v="0"/>
    <n v="82"/>
    <n v="73"/>
  </r>
  <r>
    <s v="2021-08-29T00:36:32.304"/>
    <x v="481"/>
    <s v="HSR Layout"/>
    <x v="3"/>
    <n v="330976"/>
    <s v="[&quot;Hershey's Kisses Almond Chocolates-33.6 Gms&quot;, 'Kwality Walls Vanilla Ice cream-700 Ml']"/>
    <s v="2021-08-29T00:38:02.053"/>
    <s v="2021-08-29T00:40:29.799"/>
    <s v="2021-08-29T00:48:19.421"/>
    <s v="YES"/>
    <x v="1"/>
    <n v="149"/>
    <x v="0"/>
    <x v="5"/>
    <x v="32"/>
    <d v="1899-12-30T00:36:32"/>
    <x v="0"/>
    <x v="4"/>
    <d v="2021-08-29T00:00:00"/>
    <s v="August"/>
    <n v="1"/>
    <n v="1"/>
    <x v="1113"/>
    <n v="-8.1828703703703785E-3"/>
    <n v="-1.0416666666666699E-3"/>
    <n v="-1.7013888888888912E-3"/>
    <n v="-0.16212487064505007"/>
    <x v="0"/>
    <n v="149"/>
    <n v="149"/>
  </r>
  <r>
    <s v="2021-09-30T23:07:38.890"/>
    <x v="481"/>
    <s v="HSR Layout"/>
    <x v="3"/>
    <n v="371700"/>
    <s v="['Kwality Walls Feast Choco Bar-70 Ml', 'Cadbury Dairy Milk Chocolate-50 Gms']"/>
    <s v="2021-09-30T23:08:41.277"/>
    <s v="2021-09-30T23:19:14.756"/>
    <s v="2021-09-30T23:24:41.879"/>
    <s v="YES"/>
    <x v="1"/>
    <n v="100"/>
    <x v="0"/>
    <x v="9"/>
    <x v="0"/>
    <d v="1899-12-30T23:07:38"/>
    <x v="0"/>
    <x v="0"/>
    <d v="2021-08-29T00:00:00"/>
    <s v="August"/>
    <n v="1"/>
    <n v="1"/>
    <x v="1114"/>
    <n v="-1.1840277777777852E-2"/>
    <n v="-7.291666666665586E-4"/>
    <n v="-7.3263888888889239E-3"/>
    <n v="-3.8798780270762417E-3"/>
    <x v="0"/>
    <n v="100"/>
    <n v="88"/>
  </r>
  <r>
    <s v="2021-08-28T22:44:58.709"/>
    <x v="482"/>
    <s v="HSR Layout"/>
    <x v="3"/>
    <n v="330871"/>
    <s v="['Britannia Good Day Rich Cashew Cookies-58 Gms', 'Surprise WOW Skincare Product 1 Pc-1 Pc']"/>
    <s v="2021-08-28T22:46:47.544"/>
    <s v="2021-08-28T22:48:03.144"/>
    <s v="2021-08-28T22:52:31.340"/>
    <s v="YES"/>
    <x v="0"/>
    <n v="129"/>
    <x v="0"/>
    <x v="167"/>
    <x v="33"/>
    <d v="1899-12-30T22:44:58"/>
    <x v="1"/>
    <x v="5"/>
    <d v="2021-08-28T00:00:00"/>
    <s v="August"/>
    <n v="1"/>
    <n v="1"/>
    <x v="1115"/>
    <n v="-5.243055555555598E-3"/>
    <n v="-1.2615740740740122E-3"/>
    <n v="-8.796296296296191E-4"/>
    <n v="-3.2543624242572632E-3"/>
    <x v="0"/>
    <n v="129"/>
    <n v="30"/>
  </r>
  <r>
    <s v="2021-08-29T15:41:03.708"/>
    <x v="482"/>
    <s v="HSR Layout"/>
    <x v="3"/>
    <n v="331495"/>
    <s v="['Britannia Good Day Rich Cashew Cookies-58 Gms', 'Surprise WOW Skincare Product 1 Pc-1 Pc']"/>
    <s v="2021-08-29T15:49:34.428"/>
    <s v="2021-08-29T15:55:59.116"/>
    <s v="2021-08-29T16:00:39.260"/>
    <s v="YES"/>
    <x v="1"/>
    <n v="129"/>
    <x v="0"/>
    <x v="167"/>
    <x v="32"/>
    <d v="1899-12-30T15:41:03"/>
    <x v="3"/>
    <x v="4"/>
    <d v="2021-08-28T00:00:00"/>
    <s v="August"/>
    <n v="1"/>
    <n v="1"/>
    <x v="1116"/>
    <n v="-1.3611111111111129E-2"/>
    <n v="-5.9143518518518512E-3"/>
    <n v="-4.4560185185185119E-3"/>
    <n v="-4.8578219608251738E-3"/>
    <x v="0"/>
    <n v="129"/>
    <n v="30"/>
  </r>
  <r>
    <s v="2021-09-22T10:18:17.094"/>
    <x v="482"/>
    <s v="HSR Layout"/>
    <x v="3"/>
    <n v="359877"/>
    <s v="['Kurkure Naughty Tomato-90 Gms', 'Kurkure Green Chutney Rajasthani Style-90 Gms']"/>
    <s v="2021-09-22T10:20:52.445"/>
    <s v="2021-09-22T10:26:24.968"/>
    <s v="2021-09-22T10:32:31.254"/>
    <s v="YES"/>
    <x v="1"/>
    <n v="60"/>
    <x v="0"/>
    <x v="5"/>
    <x v="8"/>
    <d v="1899-12-30T10:18:17"/>
    <x v="4"/>
    <x v="1"/>
    <d v="2021-08-28T00:00:00"/>
    <s v="August"/>
    <n v="1"/>
    <n v="1"/>
    <x v="1117"/>
    <n v="-9.8842592592592315E-3"/>
    <n v="-1.7939814814814103E-3"/>
    <n v="-3.8425925925926196E-3"/>
    <n v="-9.6703644172749445E-3"/>
    <x v="0"/>
    <n v="60"/>
    <n v="60"/>
  </r>
  <r>
    <s v="2021-08-28T21:48:22.587"/>
    <x v="483"/>
    <s v="HSR Layout"/>
    <x v="3"/>
    <n v="330784"/>
    <s v="['Green Capsicum-500 Gms', 'Surprise WOW Skincare Product 1 Pc-1 Pc']"/>
    <s v="2021-08-28T21:50:25.428"/>
    <s v="2021-08-28T21:56:22.680"/>
    <s v="2021-08-28T22:01:51.434"/>
    <s v="YES"/>
    <x v="1"/>
    <n v="157"/>
    <x v="2"/>
    <x v="178"/>
    <x v="33"/>
    <d v="1899-12-30T21:48:22"/>
    <x v="1"/>
    <x v="5"/>
    <d v="2021-08-28T00:00:00"/>
    <s v="August"/>
    <n v="1"/>
    <n v="1"/>
    <x v="1118"/>
    <n v="-9.3634259259259833E-3"/>
    <n v="-1.4236111111111116E-3"/>
    <n v="-4.1319444444444242E-3"/>
    <n v="-4.148226601606418E-3"/>
    <x v="0"/>
    <n v="182"/>
    <n v="69"/>
  </r>
  <r>
    <s v="2021-09-11T21:57:52.632"/>
    <x v="483"/>
    <s v="HSR Layout"/>
    <x v="3"/>
    <n v="346166"/>
    <s v="['Thums Up Pet Bottle-2.25 Ltrs']"/>
    <s v="2021-09-11T21:58:15.498"/>
    <s v="2021-09-11T22:01:35.198"/>
    <s v="2021-09-11T22:08:33.067"/>
    <s v="YES"/>
    <x v="3"/>
    <n v="95"/>
    <x v="2"/>
    <x v="5"/>
    <x v="19"/>
    <d v="1899-12-30T21:57:52"/>
    <x v="1"/>
    <x v="5"/>
    <d v="2021-08-28T00:00:00"/>
    <s v="August"/>
    <n v="1"/>
    <n v="1"/>
    <x v="1119"/>
    <n v="-7.418981481481346E-3"/>
    <n v="-2.6620370370378232E-4"/>
    <n v="-2.3148148148146586E-3"/>
    <n v="-5.2438121761819913E-3"/>
    <x v="1"/>
    <n v="120"/>
    <n v="120"/>
  </r>
  <r>
    <s v="2021-08-28T20:45:28.118"/>
    <x v="484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s v="YES"/>
    <x v="1"/>
    <n v="719"/>
    <x v="0"/>
    <x v="186"/>
    <x v="33"/>
    <d v="1899-12-30T20:45:28"/>
    <x v="1"/>
    <x v="5"/>
    <d v="2021-08-28T00:00:00"/>
    <s v="August"/>
    <n v="1"/>
    <n v="1"/>
    <x v="1120"/>
    <n v="-1.142361111111112E-2"/>
    <n v="-3.6342592592591982E-3"/>
    <n v="-1.4004629629630339E-3"/>
    <n v="-7.2904972594598156E-3"/>
    <x v="4"/>
    <n v="719"/>
    <n v="435"/>
  </r>
  <r>
    <s v="2021-08-28T19:12:44.018"/>
    <x v="485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s v="YES"/>
    <x v="1"/>
    <n v="230"/>
    <x v="0"/>
    <x v="101"/>
    <x v="33"/>
    <d v="1899-12-30T19:12:44"/>
    <x v="2"/>
    <x v="5"/>
    <d v="2021-08-28T00:00:00"/>
    <s v="August"/>
    <n v="1"/>
    <n v="1"/>
    <x v="1121"/>
    <n v="-6.0648148148146896E-3"/>
    <n v="-2.0023148148147207E-3"/>
    <n v="-1.1111111111111738E-3"/>
    <n v="-3.6591665710020652E-3"/>
    <x v="7"/>
    <n v="230"/>
    <n v="107"/>
  </r>
  <r>
    <s v="2021-09-06T10:29:09.726"/>
    <x v="485"/>
    <s v="HSR Layout"/>
    <x v="3"/>
    <n v="339851"/>
    <s v="['I -Pill Tablet-1 Tablet', 'Durex Air Ultra Thin Condom-10 Pcs', 'Sugar-1 Kg']"/>
    <s v="2021-09-06T10:31:06.340"/>
    <s v="2021-09-06T10:33:21.107"/>
    <s v="2021-09-06T10:41:17.228"/>
    <s v="YES"/>
    <x v="0"/>
    <n v="382"/>
    <x v="0"/>
    <x v="27"/>
    <x v="24"/>
    <d v="1899-12-30T10:29:09"/>
    <x v="4"/>
    <x v="3"/>
    <d v="2021-08-28T00:00:00"/>
    <s v="August"/>
    <n v="1"/>
    <n v="1"/>
    <x v="1122"/>
    <n v="-8.4259259259258923E-3"/>
    <n v="-1.3541666666666008E-3"/>
    <n v="-1.5625000000000777E-3"/>
    <n v="-1.237102684720732E-2"/>
    <x v="5"/>
    <n v="382"/>
    <n v="336"/>
  </r>
  <r>
    <s v="2021-09-09T11:28:30.124"/>
    <x v="485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s v="YES"/>
    <x v="0"/>
    <n v="399"/>
    <x v="0"/>
    <x v="8"/>
    <x v="21"/>
    <d v="1899-12-30T11:28:30"/>
    <x v="4"/>
    <x v="0"/>
    <d v="2021-08-28T00:00:00"/>
    <s v="August"/>
    <n v="1"/>
    <n v="1"/>
    <x v="1123"/>
    <n v="-1.3564814814814863E-2"/>
    <n v="-8.1712962962963154E-3"/>
    <n v="-3.2407407407408773E-4"/>
    <n v="-1.0310249046655085E-2"/>
    <x v="4"/>
    <n v="399"/>
    <n v="359"/>
  </r>
  <r>
    <s v="2021-09-16T09:56:48.953"/>
    <x v="485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s v="YES"/>
    <x v="5"/>
    <n v="332"/>
    <x v="0"/>
    <x v="0"/>
    <x v="14"/>
    <d v="1899-12-30T09:56:48"/>
    <x v="4"/>
    <x v="0"/>
    <d v="2021-08-28T00:00:00"/>
    <s v="August"/>
    <n v="1"/>
    <n v="1"/>
    <x v="1124"/>
    <n v="-1.2337962962962967E-2"/>
    <n v="-4.9768518518518157E-3"/>
    <n v="-1.2500000000000844E-3"/>
    <n v="-1.431903238053903E-2"/>
    <x v="4"/>
    <n v="332"/>
    <n v="300"/>
  </r>
  <r>
    <s v="2021-09-23T21:22:45.799"/>
    <x v="485"/>
    <s v="HSR Layout"/>
    <x v="3"/>
    <n v="361831"/>
    <s v="['Pringles Fusion Chutney Flavour Chips-107 Gms', 'Pringles Pizza Potato Crisps-107 Gms', 'Whisper Maxi Fit Pads Regular-15 Pcs']"/>
    <s v="2021-09-23T21:24:18.755"/>
    <s v="2021-09-23T21:30:25.499"/>
    <s v="2021-09-23T21:35:12.577"/>
    <s v="YES"/>
    <x v="1"/>
    <n v="341"/>
    <x v="0"/>
    <x v="5"/>
    <x v="7"/>
    <d v="1899-12-30T21:22:45"/>
    <x v="1"/>
    <x v="0"/>
    <d v="2021-08-28T00:00:00"/>
    <s v="August"/>
    <n v="1"/>
    <n v="1"/>
    <x v="1125"/>
    <n v="-8.6458333333332416E-3"/>
    <n v="-1.0763888888889461E-3"/>
    <n v="-4.247685185185035E-3"/>
    <n v="-3.6931233271566828E-3"/>
    <x v="5"/>
    <n v="341"/>
    <n v="341"/>
  </r>
  <r>
    <s v="2021-08-28T16:54:41.597"/>
    <x v="486"/>
    <s v="HSR Layout"/>
    <x v="0"/>
    <n v="330425"/>
    <s v="['Licious Chicken Curry Cut (Large - 8 to 10 Pcs)-500 Gms']"/>
    <s v="2021-08-28T16:56:05.610"/>
    <s v="2021-08-28T16:59:03.640"/>
    <s v="2021-08-28T17:11:04.427"/>
    <s v="YES"/>
    <x v="1"/>
    <n v="620"/>
    <x v="0"/>
    <x v="187"/>
    <x v="33"/>
    <d v="1899-12-30T16:54:41"/>
    <x v="3"/>
    <x v="5"/>
    <d v="2021-08-28T00:00:00"/>
    <s v="August"/>
    <n v="1"/>
    <n v="1"/>
    <x v="1126"/>
    <n v="-1.1377314814814743E-2"/>
    <n v="-9.7222222222226318E-4"/>
    <n v="-2.0601851851851372E-3"/>
    <n v="-1.1654597180912879E-2"/>
    <x v="1"/>
    <n v="620"/>
    <n v="446"/>
  </r>
  <r>
    <s v="2021-08-28T16:49:21.511"/>
    <x v="487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s v="YES"/>
    <x v="2"/>
    <n v="2390"/>
    <x v="0"/>
    <x v="20"/>
    <x v="33"/>
    <d v="1899-12-30T16:49:21"/>
    <x v="3"/>
    <x v="5"/>
    <d v="2021-08-28T00:00:00"/>
    <s v="August"/>
    <n v="1"/>
    <n v="1"/>
    <x v="1127"/>
    <n v="-1.6527777777777697E-2"/>
    <n v="-3.657407407407387E-3"/>
    <n v="-2.6273148148147074E-3"/>
    <n v="-1.4276726515994839E-2"/>
    <x v="10"/>
    <n v="2390"/>
    <n v="2210"/>
  </r>
  <r>
    <s v="2021-08-28T17:53:39.491"/>
    <x v="487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s v="YES"/>
    <x v="2"/>
    <n v="643"/>
    <x v="0"/>
    <x v="33"/>
    <x v="33"/>
    <d v="1899-12-30T17:53:39"/>
    <x v="2"/>
    <x v="5"/>
    <d v="2021-08-28T00:00:00"/>
    <s v="August"/>
    <n v="1"/>
    <n v="1"/>
    <x v="1128"/>
    <n v="-1.4652777777777848E-2"/>
    <n v="-2.4074074074074137E-3"/>
    <n v="-2.8587962962963731E-3"/>
    <n v="-1.2346806729085771E-2"/>
    <x v="13"/>
    <n v="643"/>
    <n v="519"/>
  </r>
  <r>
    <s v="2021-08-28T16:43:40.147"/>
    <x v="488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s v="YES"/>
    <x v="0"/>
    <n v="569"/>
    <x v="2"/>
    <x v="110"/>
    <x v="33"/>
    <d v="1899-12-30T16:43:40"/>
    <x v="3"/>
    <x v="5"/>
    <d v="2021-08-28T00:00:00"/>
    <s v="August"/>
    <n v="1"/>
    <n v="1"/>
    <x v="1129"/>
    <n v="-2.2314814814814787E-2"/>
    <n v="-5.5787037037037246E-3"/>
    <n v="-4.641203703703578E-3"/>
    <n v="-1.6814700392611293E-2"/>
    <x v="19"/>
    <n v="594"/>
    <n v="346"/>
  </r>
  <r>
    <s v="2021-08-28T16:12:20.344"/>
    <x v="489"/>
    <s v="HSR Layout"/>
    <x v="2"/>
    <n v="330384"/>
    <s v="['Pudina - Mint Leaves-200 Gms', 'Id Fresh Malabar Parota-350 Gms', 'Green Capsicum-1 Kg', 'Surprise WOW Skincare Product 1 Pc-1 Pc']"/>
    <s v="2021-08-28T16:28:37.800"/>
    <s v="2021-08-28T16:38:05.519"/>
    <s v="2021-08-28T16:54:43.136"/>
    <s v="YES"/>
    <x v="0"/>
    <n v="245"/>
    <x v="0"/>
    <x v="188"/>
    <x v="33"/>
    <d v="1899-12-30T16:12:20"/>
    <x v="3"/>
    <x v="5"/>
    <d v="2021-08-28T00:00:00"/>
    <s v="August"/>
    <n v="1"/>
    <n v="1"/>
    <x v="1130"/>
    <n v="-2.9432870370370345E-2"/>
    <n v="-1.1307870370370399E-2"/>
    <n v="-6.5740740740740655E-3"/>
    <n v="-1.6392096315884501E-2"/>
    <x v="7"/>
    <n v="245"/>
    <n v="103"/>
  </r>
  <r>
    <s v="2021-09-25T10:10:06.758"/>
    <x v="489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s v="YES"/>
    <x v="0"/>
    <n v="1048"/>
    <x v="0"/>
    <x v="189"/>
    <x v="5"/>
    <d v="1899-12-30T10:10:06"/>
    <x v="4"/>
    <x v="5"/>
    <d v="2021-08-28T00:00:00"/>
    <s v="August"/>
    <n v="1"/>
    <n v="1"/>
    <x v="1131"/>
    <n v="-2.3692129629629632E-2"/>
    <n v="-2.9861111111111338E-3"/>
    <n v="-9.8611111111110983E-3"/>
    <n v="-2.4241326675807813E-2"/>
    <x v="15"/>
    <n v="1048"/>
    <n v="978"/>
  </r>
  <r>
    <s v="2021-08-28T15:27:21.390"/>
    <x v="490"/>
    <s v="HSR Layout"/>
    <x v="3"/>
    <n v="330348"/>
    <s v="['Surprise WOW Skincare Product 1 Pc-1 Pc', 'Onion-1 Kg']"/>
    <s v="2021-08-28T15:33:17.925"/>
    <s v="2021-08-28T15:36:20.859"/>
    <s v="2021-08-28T15:47:09.397"/>
    <s v="YES"/>
    <x v="1"/>
    <n v="127"/>
    <x v="0"/>
    <x v="147"/>
    <x v="33"/>
    <d v="1899-12-30T15:27:21"/>
    <x v="3"/>
    <x v="5"/>
    <d v="2021-08-28T00:00:00"/>
    <s v="August"/>
    <n v="1"/>
    <n v="1"/>
    <x v="1132"/>
    <n v="-1.375000000000004E-2"/>
    <n v="-4.1203703703703853E-3"/>
    <n v="-2.1180555555555536E-3"/>
    <n v="-1.1420225589047886E-2"/>
    <x v="0"/>
    <n v="127"/>
    <n v="21"/>
  </r>
  <r>
    <s v="2021-09-09T21:49:00.116"/>
    <x v="490"/>
    <s v="HSR Layout"/>
    <x v="3"/>
    <n v="343751"/>
    <s v="['Onion-1 Kg']"/>
    <s v="2021-09-09T21:54:16.194"/>
    <s v="2021-09-09T21:55:04.009"/>
    <s v="2021-09-09T21:59:41.644"/>
    <s v="YES"/>
    <x v="0"/>
    <n v="28"/>
    <x v="0"/>
    <x v="53"/>
    <x v="21"/>
    <d v="1899-12-30T21:49:00"/>
    <x v="1"/>
    <x v="0"/>
    <d v="2021-08-28T00:00:00"/>
    <s v="August"/>
    <n v="1"/>
    <n v="1"/>
    <x v="1133"/>
    <n v="-7.418981481481457E-3"/>
    <n v="-3.657407407407387E-3"/>
    <n v="-5.555555555556424E-4"/>
    <n v="-3.4983139894670711E-3"/>
    <x v="1"/>
    <n v="28"/>
    <n v="24"/>
  </r>
  <r>
    <s v="2021-09-17T20:53:01.705"/>
    <x v="490"/>
    <s v="HSR Layout"/>
    <x v="3"/>
    <n v="353571"/>
    <s v="['Onion-2 Kgs']"/>
    <s v="2021-09-17T20:55:24.534"/>
    <s v="2021-09-17T21:03:43.986"/>
    <s v="2021-09-17T21:21:48.847"/>
    <s v="YES"/>
    <x v="0"/>
    <n v="50"/>
    <x v="0"/>
    <x v="23"/>
    <x v="13"/>
    <d v="1899-12-30T20:53:01"/>
    <x v="1"/>
    <x v="6"/>
    <d v="2021-08-28T00:00:00"/>
    <s v="August"/>
    <n v="1"/>
    <n v="1"/>
    <x v="1134"/>
    <n v="-1.9988425925925979E-2"/>
    <n v="-1.6550925925925553E-3"/>
    <n v="-5.7754629629630516E-3"/>
    <n v="-1.4107765121963906E-2"/>
    <x v="1"/>
    <n v="50"/>
    <n v="40"/>
  </r>
  <r>
    <s v="2021-09-17T21:03:04.733"/>
    <x v="490"/>
    <s v="HSR Layout"/>
    <x v="3"/>
    <n v="353599"/>
    <s v="['Tomato-1 Kg']"/>
    <s v="2021-09-17T21:09:26.874"/>
    <s v="2021-09-17T21:19:54.767"/>
    <s v="2021-09-17T21:37:40.467"/>
    <s v="YES"/>
    <x v="0"/>
    <n v="20"/>
    <x v="0"/>
    <x v="53"/>
    <x v="13"/>
    <d v="1899-12-30T21:03:04"/>
    <x v="1"/>
    <x v="6"/>
    <d v="2021-08-28T00:00:00"/>
    <s v="August"/>
    <n v="1"/>
    <n v="1"/>
    <x v="1135"/>
    <n v="-2.4027777777777648E-2"/>
    <n v="-4.4212962962962843E-3"/>
    <n v="-7.2685185185185075E-3"/>
    <n v="-1.3691240688414987E-2"/>
    <x v="1"/>
    <n v="20"/>
    <n v="16"/>
  </r>
  <r>
    <s v="2021-08-28T14:22:46.922"/>
    <x v="49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s v="YES"/>
    <x v="1"/>
    <n v="294"/>
    <x v="0"/>
    <x v="152"/>
    <x v="33"/>
    <d v="1899-12-30T14:22:46"/>
    <x v="3"/>
    <x v="5"/>
    <d v="2021-08-28T00:00:00"/>
    <s v="August"/>
    <n v="1"/>
    <n v="1"/>
    <x v="1136"/>
    <n v="-2.8888888888888853E-2"/>
    <n v="-1.0370370370370363E-2"/>
    <n v="-4.1898148148148406E-3"/>
    <n v="-2.2815229810917315E-2"/>
    <x v="8"/>
    <n v="294"/>
    <n v="175"/>
  </r>
  <r>
    <s v="2021-08-28T13:34:20.424"/>
    <x v="492"/>
    <s v="HSR Layout"/>
    <x v="3"/>
    <n v="330255"/>
    <s v="['Surprise WOW Skincare Product 1 Pc-1 Pc', 'Schweppes Ginger Ale Drink-300 Ml']"/>
    <s v="2021-08-28T13:40:28.808"/>
    <s v="2021-08-28T13:47:34.729"/>
    <s v="2021-08-28T13:55:51.499"/>
    <s v="YES"/>
    <x v="0"/>
    <n v="349"/>
    <x v="0"/>
    <x v="163"/>
    <x v="33"/>
    <d v="1899-12-30T13:34:20"/>
    <x v="3"/>
    <x v="5"/>
    <d v="2021-08-28T00:00:00"/>
    <s v="August"/>
    <n v="1"/>
    <n v="1"/>
    <x v="1137"/>
    <n v="-1.4942129629629597E-2"/>
    <n v="-4.2592592592591849E-3"/>
    <n v="-4.9305555555555491E-3"/>
    <n v="-9.910071583816956E-3"/>
    <x v="0"/>
    <n v="349"/>
    <n v="200"/>
  </r>
  <r>
    <s v="2021-08-28T13:36:39.803"/>
    <x v="492"/>
    <s v="HSR Layout"/>
    <x v="3"/>
    <n v="330258"/>
    <s v="['Red Bull Energy Drink-250 Ml', 'Surprise WOW Skincare Product 1 Pc-1 Pc']"/>
    <s v="2021-08-28T13:40:00.714"/>
    <s v="2021-08-28T13:57:59.116"/>
    <s v="2021-08-28T14:05:23.090"/>
    <s v="YES"/>
    <x v="0"/>
    <n v="559"/>
    <x v="0"/>
    <x v="181"/>
    <x v="33"/>
    <d v="1899-12-30T13:36:39"/>
    <x v="3"/>
    <x v="5"/>
    <d v="2021-08-28T00:00:00"/>
    <s v="August"/>
    <n v="1"/>
    <n v="1"/>
    <x v="1138"/>
    <n v="-1.995370370370364E-2"/>
    <n v="-2.3263888888888085E-3"/>
    <n v="-1.2488425925925917E-2"/>
    <n v="-8.7534254677365739E-3"/>
    <x v="0"/>
    <n v="559"/>
    <n v="392"/>
  </r>
  <r>
    <s v="2021-09-01T12:09:44.267"/>
    <x v="492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s v="YES"/>
    <x v="0"/>
    <n v="382"/>
    <x v="0"/>
    <x v="42"/>
    <x v="29"/>
    <d v="1899-12-30T12:09:44"/>
    <x v="3"/>
    <x v="1"/>
    <d v="2021-08-28T00:00:00"/>
    <s v="August"/>
    <n v="1"/>
    <n v="1"/>
    <x v="1139"/>
    <n v="-1.1249999999999982E-2"/>
    <n v="-1.6319444444444775E-3"/>
    <n v="-1.4004629629629228E-3"/>
    <n v="-1.5863794798462755E-2"/>
    <x v="12"/>
    <n v="382"/>
    <n v="365"/>
  </r>
  <r>
    <s v="2021-09-05T21:19:53.870"/>
    <x v="492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s v="YES"/>
    <x v="0"/>
    <n v="960"/>
    <x v="0"/>
    <x v="190"/>
    <x v="25"/>
    <d v="1899-12-30T21:19:53"/>
    <x v="1"/>
    <x v="4"/>
    <d v="2021-08-28T00:00:00"/>
    <s v="August"/>
    <n v="1"/>
    <n v="1"/>
    <x v="1140"/>
    <n v="-1.0914351851851856E-2"/>
    <n v="-5.138888888888915E-3"/>
    <n v="-2.5462962962963243E-3"/>
    <n v="-3.5890707008335346E-3"/>
    <x v="19"/>
    <n v="960"/>
    <n v="732"/>
  </r>
  <r>
    <s v="2021-09-09T18:42:05.291"/>
    <x v="492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s v="YES"/>
    <x v="0"/>
    <n v="614"/>
    <x v="0"/>
    <x v="69"/>
    <x v="21"/>
    <d v="1899-12-30T18:42:05"/>
    <x v="2"/>
    <x v="0"/>
    <d v="2021-08-28T00:00:00"/>
    <s v="August"/>
    <n v="1"/>
    <n v="1"/>
    <x v="1141"/>
    <n v="-1.4895833333333219E-2"/>
    <n v="-6.9560185185184586E-3"/>
    <n v="-2.1875000000000089E-3"/>
    <n v="-7.2436308517459715E-3"/>
    <x v="4"/>
    <n v="614"/>
    <n v="539"/>
  </r>
  <r>
    <s v="2021-09-13T19:47:12.644"/>
    <x v="492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s v="YES"/>
    <x v="0"/>
    <n v="418"/>
    <x v="0"/>
    <x v="11"/>
    <x v="17"/>
    <d v="1899-12-30T19:47:12"/>
    <x v="2"/>
    <x v="3"/>
    <d v="2021-08-28T00:00:00"/>
    <s v="August"/>
    <n v="1"/>
    <n v="1"/>
    <x v="398"/>
    <n v="-2.721064814814822E-2"/>
    <n v="-2.6504629629628962E-3"/>
    <n v="-1.6145833333333526E-2"/>
    <n v="-9.879999456396114E-3"/>
    <x v="8"/>
    <n v="418"/>
    <n v="375"/>
  </r>
  <r>
    <s v="2021-09-25T17:34:00.601"/>
    <x v="492"/>
    <s v="HSR Layout"/>
    <x v="3"/>
    <n v="364261"/>
    <s v="['Tender Coconut-1 Pc', 'Lemon-3 Pcs', 'Red Bull Energy Drink-250 Ml', 'Licious Chicken Curry Cut (Large - 8 to 10 Pcs)-500 Gms']"/>
    <s v="2021-09-25T17:34:45.591"/>
    <s v="2021-09-25T17:39:30.063"/>
    <s v="2021-09-25T17:48:32.711"/>
    <s v="YES"/>
    <x v="1"/>
    <n v="459"/>
    <x v="0"/>
    <x v="90"/>
    <x v="5"/>
    <d v="1899-12-30T17:34:00"/>
    <x v="2"/>
    <x v="5"/>
    <d v="2021-08-28T00:00:00"/>
    <s v="August"/>
    <n v="1"/>
    <n v="1"/>
    <x v="1142"/>
    <n v="-1.0092592592592542E-2"/>
    <n v="-5.2083333333330373E-4"/>
    <n v="-3.2986111111112937E-3"/>
    <n v="-8.4539555777386841E-3"/>
    <x v="7"/>
    <n v="459"/>
    <n v="381"/>
  </r>
  <r>
    <s v="2021-09-29T19:28:09.014"/>
    <x v="492"/>
    <s v="HSR Layout"/>
    <x v="3"/>
    <n v="369966"/>
    <s v="['Schweppes Indian Tonic Water-300 Ml', 'Red Bull Energy Drink-250 Ml', 'Schweppes Ginger Ale Drink-300 Ml']"/>
    <s v="2021-09-29T19:30:17.178"/>
    <s v="2021-09-29T19:38:26.553"/>
    <s v="2021-09-29T19:51:22.194"/>
    <s v="YES"/>
    <x v="2"/>
    <n v="495"/>
    <x v="0"/>
    <x v="92"/>
    <x v="1"/>
    <d v="1899-12-30T19:28:09"/>
    <x v="2"/>
    <x v="1"/>
    <d v="2021-08-28T00:00:00"/>
    <s v="August"/>
    <n v="1"/>
    <n v="1"/>
    <x v="1143"/>
    <n v="-1.6122685185185226E-2"/>
    <n v="-1.481481481481528E-3"/>
    <n v="-5.6597222222221077E-3"/>
    <n v="-1.0855879801908302E-2"/>
    <x v="5"/>
    <n v="495"/>
    <n v="430"/>
  </r>
  <r>
    <s v="2021-08-28T13:06:32.692"/>
    <x v="493"/>
    <s v="HSR Layout"/>
    <x v="0"/>
    <n v="330227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s v="YES"/>
    <x v="1"/>
    <n v="431"/>
    <x v="0"/>
    <x v="150"/>
    <x v="33"/>
    <d v="1899-12-30T13:06:32"/>
    <x v="3"/>
    <x v="5"/>
    <d v="2021-08-28T00:00:00"/>
    <s v="August"/>
    <n v="1"/>
    <n v="1"/>
    <x v="1144"/>
    <n v="-2.721064814814822E-2"/>
    <n v="-2.6388888888889683E-3"/>
    <n v="-5.6828703703702965E-3"/>
    <n v="-3.2941081484770922E-2"/>
    <x v="7"/>
    <n v="431"/>
    <n v="290"/>
  </r>
  <r>
    <s v="2021-09-25T15:08:48.191"/>
    <x v="493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s v="YES"/>
    <x v="0"/>
    <n v="460"/>
    <x v="0"/>
    <x v="128"/>
    <x v="5"/>
    <d v="1899-12-30T15:08:48"/>
    <x v="3"/>
    <x v="5"/>
    <d v="2021-08-28T00:00:00"/>
    <s v="August"/>
    <n v="1"/>
    <n v="1"/>
    <x v="1145"/>
    <n v="-2.8819444444444509E-2"/>
    <n v="-6.7939814814814703E-3"/>
    <n v="-1.9212962962963376E-3"/>
    <n v="-3.0464063979795904E-2"/>
    <x v="8"/>
    <n v="460"/>
    <n v="344"/>
  </r>
  <r>
    <s v="2021-09-26T19:10:00.079"/>
    <x v="493"/>
    <s v="HSR Layout"/>
    <x v="0"/>
    <n v="365907"/>
    <s v="['Ginger-100 Gms', 'Licious Chicken Curry Cut (Small - 13 to 16 Pcs)-500 Gms', 'Coca Cola Pet Bottle-2.25 Ltr', 'Tomato-1 Kg']"/>
    <s v="2021-09-26T19:22:11.930"/>
    <s v="2021-09-26T19:22:54.613"/>
    <s v="2021-09-26T19:42:53.903"/>
    <s v="YES"/>
    <x v="0"/>
    <n v="440"/>
    <x v="0"/>
    <x v="128"/>
    <x v="4"/>
    <d v="1899-12-30T19:10:00"/>
    <x v="2"/>
    <x v="4"/>
    <d v="2021-08-28T00:00:00"/>
    <s v="August"/>
    <n v="1"/>
    <n v="1"/>
    <x v="1146"/>
    <n v="-2.2835648148148091E-2"/>
    <n v="-8.4606481481480644E-3"/>
    <n v="-4.9768518518522598E-4"/>
    <n v="-1.6893748326828495E-2"/>
    <x v="7"/>
    <n v="440"/>
    <n v="324"/>
  </r>
  <r>
    <s v="2021-09-27T22:14:28.037"/>
    <x v="493"/>
    <s v="HSR Layout"/>
    <x v="0"/>
    <n v="367591"/>
    <s v="['Johnson &amp; Johnson Ear Buds-150 Pcs', 'Boroline Antiseptic Ayurvedic Cream-20 Gms']"/>
    <s v="2021-09-27T22:16:16.553"/>
    <s v="2021-09-27T22:19:10.401"/>
    <s v="2021-09-27T22:33:18.253"/>
    <s v="YES"/>
    <x v="1"/>
    <n v="128"/>
    <x v="0"/>
    <x v="26"/>
    <x v="3"/>
    <d v="1899-12-30T22:14:28"/>
    <x v="1"/>
    <x v="3"/>
    <d v="2021-08-28T00:00:00"/>
    <s v="August"/>
    <n v="1"/>
    <n v="1"/>
    <x v="1147"/>
    <n v="-1.3078703703703787E-2"/>
    <n v="-1.2500000000000844E-3"/>
    <n v="-2.0138888888887596E-3"/>
    <n v="-1.0443606985393865E-2"/>
    <x v="0"/>
    <n v="128"/>
    <n v="115"/>
  </r>
  <r>
    <s v="2021-08-28T12:51:34.648"/>
    <x v="494"/>
    <s v="HSR Layout"/>
    <x v="3"/>
    <n v="330210"/>
    <s v="['Coca Cola Diet Can With Light Taste No Sugar-300 Ml', 'Surprise WOW Skincare Product 1 Pc-1 Pc']"/>
    <s v="2021-08-28T12:59:41.980"/>
    <s v="2021-08-28T13:07:30.770"/>
    <s v="2021-08-28T13:14:22.628"/>
    <s v="YES"/>
    <x v="1"/>
    <n v="179"/>
    <x v="2"/>
    <x v="167"/>
    <x v="33"/>
    <d v="1899-12-30T12:51:34"/>
    <x v="3"/>
    <x v="5"/>
    <d v="2021-08-28T00:00:00"/>
    <s v="August"/>
    <n v="1"/>
    <n v="1"/>
    <x v="1148"/>
    <n v="-1.5833333333333366E-2"/>
    <n v="-5.63657407407403E-3"/>
    <n v="-5.4282407407407751E-3"/>
    <n v="-8.6442029289581553E-3"/>
    <x v="0"/>
    <n v="204"/>
    <n v="105"/>
  </r>
  <r>
    <s v="2021-08-28T10:33:01.504"/>
    <x v="49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s v="YES"/>
    <x v="0"/>
    <n v="1071"/>
    <x v="0"/>
    <x v="191"/>
    <x v="33"/>
    <d v="1899-12-30T10:33:01"/>
    <x v="4"/>
    <x v="5"/>
    <d v="2021-08-28T00:00:00"/>
    <s v="August"/>
    <n v="1"/>
    <n v="1"/>
    <x v="1149"/>
    <n v="-2.3275462962962901E-2"/>
    <n v="-7.2453703703703742E-3"/>
    <n v="-8.113425925925899E-3"/>
    <n v="-1.7103420684136745E-2"/>
    <x v="12"/>
    <n v="1071"/>
    <n v="735"/>
  </r>
  <r>
    <s v="2021-08-28T10:06:16.208"/>
    <x v="496"/>
    <s v="HSR Layout"/>
    <x v="0"/>
    <n v="330023"/>
    <s v="['Green Chillies-200 Gms', 'Surprise WOW Skincare Product 1 Pc-1 Pc', 'Papaya-1 Pc', 'Onion-1 Kg']"/>
    <s v="2021-08-28T10:09:41.944"/>
    <s v="2021-08-28T10:14:38.395"/>
    <s v="2021-08-28T10:32:50.898"/>
    <s v="YES"/>
    <x v="0"/>
    <n v="258"/>
    <x v="0"/>
    <x v="192"/>
    <x v="33"/>
    <d v="1899-12-30T10:06:16"/>
    <x v="4"/>
    <x v="5"/>
    <d v="2021-08-28T00:00:00"/>
    <s v="August"/>
    <n v="1"/>
    <n v="1"/>
    <x v="1150"/>
    <n v="-1.844907407407409E-2"/>
    <n v="-2.372685185185186E-3"/>
    <n v="-3.4375000000000377E-3"/>
    <n v="-2.8759547010797946E-2"/>
    <x v="7"/>
    <n v="258"/>
    <n v="106"/>
  </r>
  <r>
    <s v="2021-09-01T08:17:21.029"/>
    <x v="496"/>
    <s v="HSR Layout"/>
    <x v="0"/>
    <n v="334260"/>
    <s v="['Elephant Foot Yam-500 Gms', 'Green Capsicum-500 Gms', 'Carrot-500 Gms', 'Beetroot-500 Gms', 'Lemon-3 Pcs', 'Potato-1 Kg']"/>
    <s v="2021-09-01T08:20:22.666"/>
    <s v="2021-09-01T08:23:25.088"/>
    <s v="2021-09-01T08:39:18.276"/>
    <s v="YES"/>
    <x v="0"/>
    <n v="161"/>
    <x v="0"/>
    <x v="15"/>
    <x v="29"/>
    <d v="1899-12-30T08:17:21"/>
    <x v="4"/>
    <x v="1"/>
    <d v="2021-08-28T00:00:00"/>
    <s v="August"/>
    <n v="1"/>
    <n v="1"/>
    <x v="1151"/>
    <n v="-1.5243055555555551E-2"/>
    <n v="-2.0949074074074203E-3"/>
    <n v="-2.1180555555555536E-3"/>
    <n v="-3.0586045317414427E-2"/>
    <x v="4"/>
    <n v="161"/>
    <n v="146"/>
  </r>
  <r>
    <s v="2021-08-28T09:40:54.260"/>
    <x v="497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s v="YES"/>
    <x v="0"/>
    <n v="263"/>
    <x v="0"/>
    <x v="166"/>
    <x v="33"/>
    <d v="1899-12-30T09:40:54"/>
    <x v="4"/>
    <x v="5"/>
    <d v="2021-08-28T00:00:00"/>
    <s v="August"/>
    <n v="1"/>
    <n v="1"/>
    <x v="1152"/>
    <n v="-1.373842592592589E-2"/>
    <n v="-3.2870370370370328E-3"/>
    <n v="-2.5000000000000022E-3"/>
    <n v="-1.9061624261257931E-2"/>
    <x v="8"/>
    <n v="263"/>
    <n v="100"/>
  </r>
  <r>
    <s v="2021-08-28T08:19:54.498"/>
    <x v="498"/>
    <s v="HSR Layout"/>
    <x v="2"/>
    <n v="329924"/>
    <s v="['Whisper Bindazzz Nights (XL+) 1 Pc-1 Pc', 'Surprise WOW Skincare Product 1 Pc-1 Pc', 'Licious Chicken Breast (Boneless)-450 Gms']"/>
    <s v="2021-08-28T08:31:25.509"/>
    <s v="2021-08-28T08:31:58.306"/>
    <s v="2021-08-28T08:45:59.174"/>
    <s v="YES"/>
    <x v="1"/>
    <n v="634"/>
    <x v="0"/>
    <x v="193"/>
    <x v="33"/>
    <d v="1899-12-30T08:19:54"/>
    <x v="4"/>
    <x v="5"/>
    <d v="2021-08-28T00:00:00"/>
    <s v="August"/>
    <n v="1"/>
    <n v="1"/>
    <x v="1153"/>
    <n v="-1.8113425925925908E-2"/>
    <n v="-7.9976851851851216E-3"/>
    <n v="-3.8194444444444864E-4"/>
    <n v="-2.6648499635603267E-2"/>
    <x v="5"/>
    <n v="634"/>
    <n v="322"/>
  </r>
  <r>
    <s v="2021-08-28T08:28:17.534"/>
    <x v="498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s v="YES"/>
    <x v="1"/>
    <n v="347"/>
    <x v="0"/>
    <x v="138"/>
    <x v="33"/>
    <d v="1899-12-30T08:28:17"/>
    <x v="4"/>
    <x v="5"/>
    <d v="2021-08-28T00:00:00"/>
    <s v="August"/>
    <n v="1"/>
    <n v="1"/>
    <x v="1154"/>
    <n v="-1.8715277777777817E-2"/>
    <n v="-4.1898148148148406E-3"/>
    <n v="-4.7337962962963331E-3"/>
    <n v="-2.6343650744223637E-2"/>
    <x v="8"/>
    <n v="347"/>
    <n v="166"/>
  </r>
  <r>
    <s v="2021-09-03T19:11:10.600"/>
    <x v="498"/>
    <s v="HSR Layout"/>
    <x v="2"/>
    <n v="336953"/>
    <s v="['Whisper Bindazzz Nights (XL+) 1 Pc-1 Pc', 'Licious Chicken Curry Cut (Without Skin)-1 Kg']"/>
    <s v="2021-09-03T19:12:25.642"/>
    <s v="2021-09-03T19:13:04.093"/>
    <s v="2021-09-03T19:32:35.459"/>
    <s v="YES"/>
    <x v="0"/>
    <n v="310"/>
    <x v="0"/>
    <x v="184"/>
    <x v="27"/>
    <d v="1899-12-30T19:11:10"/>
    <x v="2"/>
    <x v="6"/>
    <d v="2021-08-28T00:00:00"/>
    <s v="August"/>
    <n v="1"/>
    <n v="1"/>
    <x v="1155"/>
    <n v="-1.4872685185185253E-2"/>
    <n v="-8.6805555555569125E-4"/>
    <n v="-4.5138888888873741E-4"/>
    <n v="-1.6644161751119425E-2"/>
    <x v="0"/>
    <n v="310"/>
    <n v="218"/>
  </r>
  <r>
    <s v="2021-09-07T13:46:46.071"/>
    <x v="498"/>
    <s v="HSR Layout"/>
    <x v="2"/>
    <n v="341139"/>
    <s v="['Licious Chicken Curry Cut (Small - 13 to 16 Pcs)-500 Gms']"/>
    <s v="2021-09-07T13:48:20.406"/>
    <s v="2021-09-07T13:49:53.282"/>
    <s v="2021-09-07T14:06:36.461"/>
    <s v="YES"/>
    <x v="1"/>
    <n v="149"/>
    <x v="0"/>
    <x v="85"/>
    <x v="23"/>
    <d v="1899-12-30T13:46:46"/>
    <x v="3"/>
    <x v="2"/>
    <d v="2021-08-28T00:00:00"/>
    <s v="August"/>
    <n v="1"/>
    <n v="1"/>
    <x v="1156"/>
    <n v="-1.3773148148148118E-2"/>
    <n v="-1.087962962962985E-3"/>
    <n v="-1.0763888888888351E-3"/>
    <n v="-1.9745649263721556E-2"/>
    <x v="1"/>
    <n v="149"/>
    <n v="114"/>
  </r>
  <r>
    <s v="2021-09-24T08:29:33.454"/>
    <x v="498"/>
    <s v="HSR Layout"/>
    <x v="2"/>
    <n v="362091"/>
    <s v="['Licious Chicken Curry Cut (Without Skin)-1 Kg']"/>
    <s v="2021-09-24T08:57:04.694"/>
    <s v="2021-09-24T09:01:30.189"/>
    <s v="2021-09-24T09:16:44.243"/>
    <s v="YES"/>
    <x v="1"/>
    <n v="285"/>
    <x v="0"/>
    <x v="58"/>
    <x v="6"/>
    <d v="1899-12-30T08:29:33"/>
    <x v="4"/>
    <x v="6"/>
    <d v="2021-08-28T00:00:00"/>
    <s v="August"/>
    <n v="1"/>
    <n v="1"/>
    <x v="1157"/>
    <n v="-3.27662037037037E-2"/>
    <n v="-1.9108796296296304E-2"/>
    <n v="-3.0787037037037224E-3"/>
    <n v="-2.7361992575739357E-2"/>
    <x v="1"/>
    <n v="285"/>
    <n v="200"/>
  </r>
  <r>
    <s v="2021-08-28T00:03:16.328"/>
    <x v="499"/>
    <s v="HSR Layout"/>
    <x v="7"/>
    <n v="329855"/>
    <s v="['Classic Mild-Pack of 10']"/>
    <s v="2021-08-28T00:04:16.364"/>
    <s v="2021-08-28T00:06:28.435"/>
    <s v="2021-08-28T00:16:13.470"/>
    <s v="YES"/>
    <x v="2"/>
    <n v="165"/>
    <x v="0"/>
    <x v="5"/>
    <x v="33"/>
    <d v="1899-12-30T00:03:16"/>
    <x v="0"/>
    <x v="5"/>
    <d v="2021-08-28T00:00:00"/>
    <s v="August"/>
    <n v="1"/>
    <n v="1"/>
    <x v="1158"/>
    <n v="-8.9930555555555527E-3"/>
    <n v="-6.9444444444444458E-4"/>
    <n v="-1.5277777777777776E-3"/>
    <n v="-0.60123329907502565"/>
    <x v="1"/>
    <n v="165"/>
    <n v="165"/>
  </r>
  <r>
    <s v="2021-08-27T22:13:48.985"/>
    <x v="500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s v="YES"/>
    <x v="0"/>
    <n v="455"/>
    <x v="0"/>
    <x v="62"/>
    <x v="34"/>
    <d v="1899-12-30T22:13:48"/>
    <x v="1"/>
    <x v="6"/>
    <d v="2021-08-27T00:00:00"/>
    <s v="August"/>
    <n v="1"/>
    <n v="1"/>
    <x v="1159"/>
    <n v="-1.5972222222222165E-2"/>
    <n v="-3.0208333333332504E-3"/>
    <n v="-1.6435185185185164E-3"/>
    <n v="-1.20012775157233E-2"/>
    <x v="4"/>
    <n v="455"/>
    <n v="344"/>
  </r>
  <r>
    <s v="2021-09-12T10:15:46.495"/>
    <x v="500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s v="YES"/>
    <x v="2"/>
    <n v="320"/>
    <x v="0"/>
    <x v="13"/>
    <x v="18"/>
    <d v="1899-12-30T10:15:46"/>
    <x v="4"/>
    <x v="4"/>
    <d v="2021-08-27T00:00:00"/>
    <s v="August"/>
    <n v="1"/>
    <n v="1"/>
    <x v="1160"/>
    <n v="-2.1238425925925952E-2"/>
    <n v="-3.356481481481266E-4"/>
    <n v="-1.1643518518518525E-2"/>
    <n v="-2.0628658363631765E-2"/>
    <x v="4"/>
    <n v="320"/>
    <n v="293"/>
  </r>
  <r>
    <s v="2021-09-14T22:21:44.674"/>
    <x v="500"/>
    <s v="HSR Layout"/>
    <x v="2"/>
    <n v="349988"/>
    <s v="['Haldirams Nagpur Punjabi Tadka-150 Gms', 'Nandini Curd-500 Gms']"/>
    <s v="2021-09-14T22:22:12.898"/>
    <s v="2021-09-14T22:25:44.649"/>
    <s v="2021-09-14T22:36:13.697"/>
    <s v="YES"/>
    <x v="0"/>
    <n v="74"/>
    <x v="0"/>
    <x v="5"/>
    <x v="16"/>
    <d v="1899-12-30T22:21:44"/>
    <x v="1"/>
    <x v="2"/>
    <d v="2021-08-27T00:00:00"/>
    <s v="August"/>
    <n v="1"/>
    <n v="1"/>
    <x v="1161"/>
    <n v="-1.0057870370370314E-2"/>
    <n v="-3.2407407407408773E-4"/>
    <n v="-2.4537037037036802E-3"/>
    <n v="-7.7298366780135432E-3"/>
    <x v="0"/>
    <n v="74"/>
    <n v="74"/>
  </r>
  <r>
    <s v="2021-09-16T00:42:34.113"/>
    <x v="500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s v="YES"/>
    <x v="0"/>
    <n v="310"/>
    <x v="0"/>
    <x v="83"/>
    <x v="14"/>
    <d v="1899-12-30T00:42:34"/>
    <x v="0"/>
    <x v="0"/>
    <d v="2021-08-27T00:00:00"/>
    <s v="August"/>
    <n v="1"/>
    <n v="1"/>
    <x v="1162"/>
    <n v="-7.8125E-3"/>
    <n v="-2.6620370370370253E-4"/>
    <n v="-3.3680555555555512E-3"/>
    <n v="-0.11179931867451237"/>
    <x v="7"/>
    <n v="310"/>
    <n v="292"/>
  </r>
  <r>
    <s v="2021-09-17T14:33:34.429"/>
    <x v="500"/>
    <s v="HSR Layout"/>
    <x v="2"/>
    <n v="353074"/>
    <s v="['Classic Mild-Pack of 10', 'Britannia Little Hearts Biscuits-34.5 Gms', '7 Up Nimbooz Soft Drink with Real Lemon Juice-250 Ml']"/>
    <s v="2021-09-17T14:34:08.697"/>
    <s v="2021-09-17T14:43:51.555"/>
    <s v="2021-09-17T14:55:41.231"/>
    <s v="YES"/>
    <x v="0"/>
    <n v="215"/>
    <x v="0"/>
    <x v="5"/>
    <x v="13"/>
    <d v="1899-12-30T14:33:34"/>
    <x v="3"/>
    <x v="6"/>
    <d v="2021-08-27T00:00:00"/>
    <s v="August"/>
    <n v="1"/>
    <n v="1"/>
    <x v="1163"/>
    <n v="-1.5358796296296329E-2"/>
    <n v="-3.9351851851854303E-4"/>
    <n v="-6.7476851851852038E-3"/>
    <n v="-1.32115144861465E-2"/>
    <x v="5"/>
    <n v="215"/>
    <n v="215"/>
  </r>
  <r>
    <s v="2021-09-20T22:29:17.211"/>
    <x v="500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s v="YES"/>
    <x v="0"/>
    <n v="226"/>
    <x v="0"/>
    <x v="9"/>
    <x v="10"/>
    <d v="1899-12-30T22:29:17"/>
    <x v="1"/>
    <x v="3"/>
    <d v="2021-08-27T00:00:00"/>
    <s v="August"/>
    <n v="1"/>
    <n v="1"/>
    <x v="1164"/>
    <n v="-1.2847222222222232E-2"/>
    <n v="-1.8518518518517713E-4"/>
    <n v="-4.3634259259259789E-3"/>
    <n v="-8.7367638636723279E-3"/>
    <x v="2"/>
    <n v="226"/>
    <n v="214"/>
  </r>
  <r>
    <s v="2021-09-21T19:30:42.889"/>
    <x v="500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s v="YES"/>
    <x v="1"/>
    <n v="270"/>
    <x v="0"/>
    <x v="70"/>
    <x v="9"/>
    <d v="1899-12-30T19:30:42"/>
    <x v="2"/>
    <x v="2"/>
    <d v="2021-08-27T00:00:00"/>
    <s v="August"/>
    <n v="1"/>
    <n v="1"/>
    <x v="1165"/>
    <n v="-1.7465277777777732E-2"/>
    <n v="-9.2592592592599665E-4"/>
    <n v="-2.9861111111110228E-3"/>
    <n v="-1.6320330030243448E-2"/>
    <x v="2"/>
    <n v="270"/>
    <n v="262"/>
  </r>
  <r>
    <s v="2021-09-26T23:49:11.808"/>
    <x v="500"/>
    <s v="HSR Layout"/>
    <x v="2"/>
    <n v="366335"/>
    <s v="['Cheetos Masala Balls-30 Gms', 'Britannia Treat Jim Jam Biscuit-150 Gms']"/>
    <s v="2021-09-26T23:50:14.373"/>
    <s v="2021-09-26T23:52:41.089"/>
    <s v="2021-09-26T23:59:55.382"/>
    <s v="YES"/>
    <x v="1"/>
    <n v="65"/>
    <x v="0"/>
    <x v="7"/>
    <x v="4"/>
    <d v="1899-12-30T23:49:11"/>
    <x v="0"/>
    <x v="4"/>
    <d v="2021-08-27T00:00:00"/>
    <s v="August"/>
    <n v="1"/>
    <n v="1"/>
    <x v="1166"/>
    <n v="-7.4537037037036846E-3"/>
    <n v="-7.2916666666678065E-4"/>
    <n v="-1.7013888888888218E-3"/>
    <n v="-5.0234388564152363E-3"/>
    <x v="0"/>
    <n v="65"/>
    <n v="58"/>
  </r>
  <r>
    <s v="2021-08-27T18:47:12.500"/>
    <x v="501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s v="YES"/>
    <x v="1"/>
    <n v="566"/>
    <x v="0"/>
    <x v="194"/>
    <x v="34"/>
    <d v="1899-12-30T18:47:12"/>
    <x v="2"/>
    <x v="6"/>
    <d v="2021-08-27T00:00:00"/>
    <s v="August"/>
    <n v="1"/>
    <n v="1"/>
    <x v="1167"/>
    <n v="-2.288194444444458E-2"/>
    <n v="-3.5416666666667762E-3"/>
    <n v="-1.388888888888884E-3"/>
    <n v="-2.2281601517045245E-2"/>
    <x v="6"/>
    <n v="566"/>
    <n v="422"/>
  </r>
  <r>
    <s v="2021-08-27T14:08:37.867"/>
    <x v="502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s v="YES"/>
    <x v="0"/>
    <n v="247"/>
    <x v="0"/>
    <x v="195"/>
    <x v="34"/>
    <d v="1899-12-30T14:08:37"/>
    <x v="3"/>
    <x v="6"/>
    <d v="2021-08-27T00:00:00"/>
    <s v="August"/>
    <n v="1"/>
    <n v="1"/>
    <x v="1168"/>
    <n v="-1.6724537037037024E-2"/>
    <n v="-5.3472222222221699E-3"/>
    <n v="-7.0601851851859188E-4"/>
    <n v="-1.7608189144799606E-2"/>
    <x v="7"/>
    <n v="247"/>
    <n v="114"/>
  </r>
  <r>
    <s v="2021-09-09T11:34:49.119"/>
    <x v="502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s v="YES"/>
    <x v="0"/>
    <n v="654"/>
    <x v="0"/>
    <x v="157"/>
    <x v="21"/>
    <d v="1899-12-30T11:34:49"/>
    <x v="4"/>
    <x v="0"/>
    <d v="2021-08-27T00:00:00"/>
    <s v="August"/>
    <n v="1"/>
    <n v="1"/>
    <x v="1169"/>
    <n v="-1.8842592592592633E-2"/>
    <n v="-5.7175925925926352E-3"/>
    <n v="-2.5694444444444575E-3"/>
    <n v="-2.1054089618394594E-2"/>
    <x v="8"/>
    <n v="654"/>
    <n v="526"/>
  </r>
  <r>
    <s v="2021-09-10T21:37:59.655"/>
    <x v="502"/>
    <s v="HSR Layout"/>
    <x v="2"/>
    <n v="344932"/>
    <s v="['Fortune Rice Bran Oil-1 Ltr', 'MTR Red Chilli Powder-100 Gms']"/>
    <s v="2021-09-10T21:38:22.616"/>
    <s v="2021-09-10T21:41:24.137"/>
    <s v="2021-09-10T21:49:07.324"/>
    <s v="YES"/>
    <x v="1"/>
    <n v="235"/>
    <x v="0"/>
    <x v="41"/>
    <x v="20"/>
    <d v="1899-12-30T21:37:59"/>
    <x v="1"/>
    <x v="6"/>
    <d v="2021-08-27T00:00:00"/>
    <s v="August"/>
    <n v="1"/>
    <n v="1"/>
    <x v="1170"/>
    <n v="-7.7314814814815058E-3"/>
    <n v="-2.662037037036713E-4"/>
    <n v="-2.1064814814816257E-3"/>
    <n v="-5.8945599450009861E-3"/>
    <x v="0"/>
    <n v="235"/>
    <n v="211"/>
  </r>
  <r>
    <s v="2021-08-27T13:44:13.498"/>
    <x v="503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s v="YES"/>
    <x v="1"/>
    <n v="823"/>
    <x v="0"/>
    <x v="196"/>
    <x v="34"/>
    <d v="1899-12-30T13:44:13"/>
    <x v="3"/>
    <x v="6"/>
    <d v="2021-08-27T00:00:00"/>
    <s v="August"/>
    <n v="1"/>
    <n v="1"/>
    <x v="1171"/>
    <n v="-2.5925925925925908E-2"/>
    <n v="-4.6874999999999556E-3"/>
    <n v="-5.243055555555598E-3"/>
    <n v="-2.6734760992784296E-2"/>
    <x v="2"/>
    <n v="823"/>
    <n v="651"/>
  </r>
  <r>
    <s v="2021-08-27T11:58:40.907"/>
    <x v="504"/>
    <s v="HSR Layout"/>
    <x v="0"/>
    <n v="329109"/>
    <s v="['Surprise WOW Skincare Product 1 Pc-1 Pc', 'Licious Chicken Keema (Mince)-450 Gms', 'Whisper Bindazzz Nights (XL+) 1 Pc-1 Pc']"/>
    <s v="2021-08-27T12:04:41.320"/>
    <s v="2021-08-27T12:07:34.305"/>
    <s v="2021-08-27T12:22:02.273"/>
    <s v="YES"/>
    <x v="4"/>
    <n v="383"/>
    <x v="0"/>
    <x v="197"/>
    <x v="34"/>
    <d v="1899-12-30T11:58:40"/>
    <x v="4"/>
    <x v="6"/>
    <d v="2021-08-27T00:00:00"/>
    <s v="August"/>
    <n v="1"/>
    <n v="1"/>
    <x v="1172"/>
    <n v="-1.6226851851851853E-2"/>
    <n v="-4.1782407407407463E-3"/>
    <n v="-2.0023148148148318E-3"/>
    <n v="-1.9495979515744985E-2"/>
    <x v="5"/>
    <n v="383"/>
    <n v="198"/>
  </r>
  <r>
    <s v="2021-08-27T12:08:05.395"/>
    <x v="504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s v="YES"/>
    <x v="0"/>
    <n v="569"/>
    <x v="0"/>
    <x v="198"/>
    <x v="34"/>
    <d v="1899-12-30T12:08:05"/>
    <x v="3"/>
    <x v="6"/>
    <d v="2021-08-27T00:00:00"/>
    <s v="August"/>
    <n v="1"/>
    <n v="1"/>
    <x v="1173"/>
    <n v="-1.6087962962962998E-2"/>
    <n v="-1.3310185185184675E-3"/>
    <n v="-2.3032407407407307E-3"/>
    <n v="-2.387132556849713E-2"/>
    <x v="4"/>
    <n v="569"/>
    <n v="360"/>
  </r>
  <r>
    <s v="2021-08-28T09:47:37.359"/>
    <x v="504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s v="YES"/>
    <x v="2"/>
    <n v="1364"/>
    <x v="0"/>
    <x v="199"/>
    <x v="33"/>
    <d v="1899-12-30T09:47:37"/>
    <x v="4"/>
    <x v="5"/>
    <d v="2021-08-27T00:00:00"/>
    <s v="August"/>
    <n v="1"/>
    <n v="1"/>
    <x v="1174"/>
    <n v="-2.6365740740740717E-2"/>
    <n v="-4.0162037037037024E-3"/>
    <n v="-4.7106481481480889E-3"/>
    <n v="-4.0602104702277958E-2"/>
    <x v="3"/>
    <n v="1364"/>
    <n v="903"/>
  </r>
  <r>
    <s v="2021-09-02T15:53:52.457"/>
    <x v="504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s v="YES"/>
    <x v="1"/>
    <n v="675"/>
    <x v="0"/>
    <x v="138"/>
    <x v="28"/>
    <d v="1899-12-30T15:53:52"/>
    <x v="3"/>
    <x v="0"/>
    <d v="2021-08-27T00:00:00"/>
    <s v="August"/>
    <n v="1"/>
    <n v="1"/>
    <x v="1175"/>
    <n v="-2.9537037037036917E-2"/>
    <n v="-3.2870370370370328E-3"/>
    <n v="-9.7222222222221877E-3"/>
    <n v="-2.3885989562424614E-2"/>
    <x v="2"/>
    <n v="675"/>
    <n v="494"/>
  </r>
  <r>
    <s v="2021-08-27T00:18:23.348"/>
    <x v="505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s v="YES"/>
    <x v="1"/>
    <n v="200"/>
    <x v="0"/>
    <x v="2"/>
    <x v="34"/>
    <d v="1899-12-30T00:18:23"/>
    <x v="0"/>
    <x v="6"/>
    <d v="2021-08-27T00:00:00"/>
    <s v="August"/>
    <n v="1"/>
    <n v="1"/>
    <x v="1176"/>
    <n v="-7.1990740740740765E-3"/>
    <n v="-8.5648148148148064E-4"/>
    <n v="-1.5625000000000014E-3"/>
    <n v="-0.23942028985507252"/>
    <x v="7"/>
    <n v="200"/>
    <n v="180"/>
  </r>
  <r>
    <s v="2021-08-26T21:49:28.760"/>
    <x v="506"/>
    <s v="HSR Layout"/>
    <x v="3"/>
    <n v="328727"/>
    <s v="['Fanta Orange Soft Drink Pet Bottle-750 Ml', 'Surprise WOW Skincare Product 1 Pc-1 Pc']"/>
    <s v="2021-08-26T21:50:46.854"/>
    <s v="2021-08-26T21:53:56.814"/>
    <s v="2021-08-26T21:59:16.951"/>
    <s v="YES"/>
    <x v="0"/>
    <n v="179"/>
    <x v="2"/>
    <x v="167"/>
    <x v="35"/>
    <d v="1899-12-30T21:49:28"/>
    <x v="1"/>
    <x v="0"/>
    <d v="2021-08-26T00:00:00"/>
    <s v="August"/>
    <n v="1"/>
    <n v="1"/>
    <x v="1177"/>
    <n v="-6.8055555555556202E-3"/>
    <n v="-9.0277777777769685E-4"/>
    <n v="-2.1990740740740478E-3"/>
    <n v="-4.0426499570470316E-3"/>
    <x v="0"/>
    <n v="204"/>
    <n v="105"/>
  </r>
  <r>
    <s v="2021-08-26T21:23:06.008"/>
    <x v="50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s v="YES"/>
    <x v="0"/>
    <n v="588"/>
    <x v="0"/>
    <x v="93"/>
    <x v="35"/>
    <d v="1899-12-30T21:23:06"/>
    <x v="1"/>
    <x v="0"/>
    <d v="2021-08-26T00:00:00"/>
    <s v="August"/>
    <n v="1"/>
    <n v="1"/>
    <x v="1178"/>
    <n v="-1.2511574074073994E-2"/>
    <n v="-3.2523148148148051E-3"/>
    <n v="-4.0856481481480467E-3"/>
    <n v="-5.7258508716871758E-3"/>
    <x v="11"/>
    <n v="588"/>
    <n v="424"/>
  </r>
  <r>
    <s v="2021-08-29T19:17:09.999"/>
    <x v="50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s v="YES"/>
    <x v="0"/>
    <n v="669"/>
    <x v="0"/>
    <x v="166"/>
    <x v="32"/>
    <d v="1899-12-30T19:17:09"/>
    <x v="2"/>
    <x v="4"/>
    <d v="2021-08-26T00:00:00"/>
    <s v="August"/>
    <n v="1"/>
    <n v="1"/>
    <x v="1179"/>
    <n v="-2.0671296296296382E-2"/>
    <n v="-6.0995370370371393E-3"/>
    <n v="-3.263888888888844E-3"/>
    <n v="-1.3719019869409568E-2"/>
    <x v="13"/>
    <n v="669"/>
    <n v="506"/>
  </r>
  <r>
    <s v="2021-08-30T21:53:58.262"/>
    <x v="50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s v="YES"/>
    <x v="0"/>
    <n v="354"/>
    <x v="0"/>
    <x v="79"/>
    <x v="31"/>
    <d v="1899-12-30T21:53:58"/>
    <x v="1"/>
    <x v="3"/>
    <d v="2021-08-26T00:00:00"/>
    <s v="August"/>
    <n v="1"/>
    <n v="1"/>
    <x v="1180"/>
    <n v="-1.9062499999999982E-2"/>
    <n v="-4.8495370370369439E-3"/>
    <n v="-8.6458333333333526E-3"/>
    <n v="-5.9762688699758317E-3"/>
    <x v="2"/>
    <n v="354"/>
    <n v="304"/>
  </r>
  <r>
    <s v="2021-09-14T10:09:08.778"/>
    <x v="50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s v="YES"/>
    <x v="1"/>
    <n v="317"/>
    <x v="0"/>
    <x v="53"/>
    <x v="16"/>
    <d v="1899-12-30T10:09:08"/>
    <x v="4"/>
    <x v="2"/>
    <d v="2021-08-26T00:00:00"/>
    <s v="August"/>
    <n v="1"/>
    <n v="1"/>
    <x v="1181"/>
    <n v="-1.5659722222222172E-2"/>
    <n v="-3.8078703703703365E-3"/>
    <n v="-4.8263888888888662E-3"/>
    <n v="-1.6015408564417841E-2"/>
    <x v="2"/>
    <n v="317"/>
    <n v="313"/>
  </r>
  <r>
    <s v="2021-09-20T18:11:19.230"/>
    <x v="507"/>
    <s v="HSR Layout"/>
    <x v="3"/>
    <n v="357774"/>
    <s v="['Dhara Refined Sunflower Oil-1 Ltr', 'Toor Dal-500 Gms', 'Raw Rice-1 Kg']"/>
    <s v="2021-09-20T18:12:43.481"/>
    <s v="2021-09-20T18:17:05.366"/>
    <s v="2021-09-20T18:28:02.214"/>
    <s v="YES"/>
    <x v="1"/>
    <n v="298"/>
    <x v="0"/>
    <x v="5"/>
    <x v="10"/>
    <d v="1899-12-30T18:11:19"/>
    <x v="2"/>
    <x v="3"/>
    <d v="2021-08-26T00:00:00"/>
    <s v="August"/>
    <n v="1"/>
    <n v="1"/>
    <x v="1182"/>
    <n v="-1.1608796296296298E-2"/>
    <n v="-9.7222222222226318E-4"/>
    <n v="-3.0324074074074003E-3"/>
    <n v="-9.8823741764687764E-3"/>
    <x v="5"/>
    <n v="298"/>
    <n v="298"/>
  </r>
  <r>
    <s v="2021-08-26T21:07:51.300"/>
    <x v="508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s v="YES"/>
    <x v="0"/>
    <n v="320"/>
    <x v="0"/>
    <x v="148"/>
    <x v="35"/>
    <d v="1899-12-30T21:07:51"/>
    <x v="1"/>
    <x v="0"/>
    <d v="2021-08-26T00:00:00"/>
    <s v="August"/>
    <n v="1"/>
    <n v="1"/>
    <x v="1183"/>
    <n v="-6.724537037037015E-3"/>
    <n v="-9.7222222222215215E-4"/>
    <n v="-1.9444444444445264E-3"/>
    <n v="-4.2921254500860656E-3"/>
    <x v="4"/>
    <n v="320"/>
    <n v="172"/>
  </r>
  <r>
    <s v="2021-08-29T21:40:25.332"/>
    <x v="508"/>
    <s v="HSR Layout"/>
    <x v="2"/>
    <n v="331917"/>
    <s v="['Gold Flake Filter-Pack of 10', 'Surprise WOW Skincare Product 1 Pc-1 Pc']"/>
    <s v="2021-08-29T21:43:22.476"/>
    <s v="2021-08-29T21:51:54.778"/>
    <s v="2021-08-29T21:57:51.334"/>
    <s v="YES"/>
    <x v="0"/>
    <n v="199"/>
    <x v="0"/>
    <x v="167"/>
    <x v="32"/>
    <d v="1899-12-30T21:40:25"/>
    <x v="1"/>
    <x v="4"/>
    <d v="2021-08-26T00:00:00"/>
    <s v="August"/>
    <n v="1"/>
    <n v="1"/>
    <x v="1184"/>
    <n v="-1.2106481481481524E-2"/>
    <n v="-2.0486111111110983E-3"/>
    <n v="-5.9259259259258901E-3"/>
    <n v="-4.514929620214843E-3"/>
    <x v="0"/>
    <n v="199"/>
    <n v="100"/>
  </r>
  <r>
    <s v="2021-08-30T13:48:03.908"/>
    <x v="508"/>
    <s v="HSR Layout"/>
    <x v="2"/>
    <n v="332490"/>
    <s v="['Players Minty Cool-Pack of 10']"/>
    <s v="2021-08-30T13:48:48.280"/>
    <s v="2021-08-30T13:59:22.700"/>
    <s v="2021-08-30T14:07:59.192"/>
    <s v="YES"/>
    <x v="0"/>
    <n v="60"/>
    <x v="0"/>
    <x v="5"/>
    <x v="31"/>
    <d v="1899-12-30T13:48:03"/>
    <x v="3"/>
    <x v="3"/>
    <d v="2021-08-26T00:00:00"/>
    <s v="August"/>
    <n v="1"/>
    <n v="1"/>
    <x v="1185"/>
    <n v="-1.3842592592592684E-2"/>
    <n v="-5.2083333333330373E-4"/>
    <n v="-7.3379629629630738E-3"/>
    <n v="-1.0161363234340314E-2"/>
    <x v="1"/>
    <n v="60"/>
    <n v="60"/>
  </r>
  <r>
    <s v="2021-08-31T14:16:34.690"/>
    <x v="508"/>
    <s v="HSR Layout"/>
    <x v="2"/>
    <n v="333559"/>
    <s v="['Players Minty Cool-Pack of 10']"/>
    <s v="2021-08-31T14:19:29.048"/>
    <s v="2021-08-31T14:22:04.465"/>
    <s v="2021-08-31T14:28:31.248"/>
    <s v="YES"/>
    <x v="0"/>
    <n v="60"/>
    <x v="2"/>
    <x v="5"/>
    <x v="30"/>
    <d v="1899-12-30T14:16:34"/>
    <x v="3"/>
    <x v="2"/>
    <d v="2021-08-26T00:00:00"/>
    <s v="August"/>
    <n v="1"/>
    <n v="1"/>
    <x v="1186"/>
    <n v="-8.2986111111110761E-3"/>
    <n v="-2.0254629629629095E-3"/>
    <n v="-1.7939814814815769E-3"/>
    <n v="-7.4264550670682461E-3"/>
    <x v="1"/>
    <n v="85"/>
    <n v="85"/>
  </r>
  <r>
    <s v="2021-09-01T09:29:15.033"/>
    <x v="508"/>
    <s v="HSR Layout"/>
    <x v="2"/>
    <n v="334330"/>
    <s v="['Pineapple-1 Pc']"/>
    <s v="2021-09-01T09:45:03.931"/>
    <s v="2021-09-01T09:45:41.264"/>
    <s v="2021-09-01T09:52:47.577"/>
    <s v="YES"/>
    <x v="0"/>
    <n v="60"/>
    <x v="0"/>
    <x v="43"/>
    <x v="29"/>
    <d v="1899-12-30T09:29:15"/>
    <x v="4"/>
    <x v="1"/>
    <d v="2021-08-26T00:00:00"/>
    <s v="August"/>
    <n v="1"/>
    <n v="1"/>
    <x v="1187"/>
    <n v="-1.6342592592592575E-2"/>
    <n v="-1.0972222222222161E-2"/>
    <n v="-4.3981481481480955E-4"/>
    <n v="-1.1977394776056575E-2"/>
    <x v="1"/>
    <n v="60"/>
    <n v="51"/>
  </r>
  <r>
    <s v="2021-09-02T22:20:57.811"/>
    <x v="508"/>
    <s v="HSR Layout"/>
    <x v="2"/>
    <n v="336172"/>
    <s v="['Players Minty Cool-Pack of 10']"/>
    <s v="2021-09-02T22:30:15.185"/>
    <s v="2021-09-02T22:32:03.078"/>
    <s v="2021-09-02T22:39:43.606"/>
    <s v="YES"/>
    <x v="0"/>
    <n v="60"/>
    <x v="0"/>
    <x v="5"/>
    <x v="28"/>
    <d v="1899-12-30T22:20:57"/>
    <x v="1"/>
    <x v="0"/>
    <d v="2021-08-26T00:00:00"/>
    <s v="August"/>
    <n v="1"/>
    <n v="1"/>
    <x v="1188"/>
    <n v="-1.303240740740752E-2"/>
    <n v="-6.4583333333334547E-3"/>
    <n v="-1.2499999999999734E-3"/>
    <n v="-5.6384295747888844E-3"/>
    <x v="1"/>
    <n v="60"/>
    <n v="60"/>
  </r>
  <r>
    <s v="2021-09-03T11:12:38.443"/>
    <x v="508"/>
    <s v="HSR Layout"/>
    <x v="2"/>
    <n v="336540"/>
    <s v="['Maggi Pazzta - Cheese Macaroni-70 Gms', 'Tomato-1 Kg']"/>
    <s v="2021-09-03T11:21:11.912"/>
    <s v="2021-09-03T11:21:52.035"/>
    <s v="2021-09-03T11:30:33.768"/>
    <s v="YES"/>
    <x v="0"/>
    <n v="45"/>
    <x v="0"/>
    <x v="16"/>
    <x v="27"/>
    <d v="1899-12-30T11:12:38"/>
    <x v="4"/>
    <x v="6"/>
    <d v="2021-08-26T00:00:00"/>
    <s v="August"/>
    <n v="1"/>
    <n v="1"/>
    <x v="1189"/>
    <n v="-1.2442129629629706E-2"/>
    <n v="-5.93750000000004E-3"/>
    <n v="-4.745370370370372E-4"/>
    <n v="-1.2574517896362877E-2"/>
    <x v="0"/>
    <n v="45"/>
    <n v="42"/>
  </r>
  <r>
    <s v="2021-09-04T15:11:36.706"/>
    <x v="508"/>
    <s v="HSR Layout"/>
    <x v="2"/>
    <n v="337830"/>
    <s v="['Gold Flakes Kings-Pack of 10']"/>
    <s v="2021-09-04T15:18:26.286"/>
    <s v="2021-09-04T15:20:20.334"/>
    <s v="2021-09-04T15:26:55.824"/>
    <s v="YES"/>
    <x v="2"/>
    <n v="165"/>
    <x v="0"/>
    <x v="5"/>
    <x v="26"/>
    <d v="1899-12-30T15:11:36"/>
    <x v="3"/>
    <x v="5"/>
    <d v="2021-08-26T00:00:00"/>
    <s v="August"/>
    <n v="1"/>
    <n v="1"/>
    <x v="1190"/>
    <n v="-1.0636574074074034E-2"/>
    <n v="-4.745370370370372E-3"/>
    <n v="-1.3194444444444287E-3"/>
    <n v="-7.102400431538214E-3"/>
    <x v="1"/>
    <n v="165"/>
    <n v="165"/>
  </r>
  <r>
    <s v="2021-09-06T17:57:03.369"/>
    <x v="508"/>
    <s v="HSR Layout"/>
    <x v="2"/>
    <n v="340248"/>
    <s v="['Dhara Refined Sunflower Oil-1 Ltr', 'Sugar-1 Kg']"/>
    <s v="2021-09-06T18:06:23.688"/>
    <s v="2021-09-06T18:12:54.494"/>
    <s v="2021-09-06T18:30:33.100"/>
    <s v="YES"/>
    <x v="0"/>
    <n v="225"/>
    <x v="0"/>
    <x v="70"/>
    <x v="24"/>
    <d v="1899-12-30T17:57:03"/>
    <x v="2"/>
    <x v="3"/>
    <d v="2021-08-26T00:00:00"/>
    <s v="August"/>
    <n v="1"/>
    <n v="1"/>
    <x v="1191"/>
    <n v="-2.3263888888888973E-2"/>
    <n v="-6.4814814814816435E-3"/>
    <n v="-4.5254629629628562E-3"/>
    <n v="-1.5893025978118987E-2"/>
    <x v="0"/>
    <n v="225"/>
    <n v="217"/>
  </r>
  <r>
    <s v="2021-09-06T22:30:19.509"/>
    <x v="508"/>
    <s v="HSR Layout"/>
    <x v="2"/>
    <n v="340634"/>
    <s v="['Green Chillies-100 Gms', 'Nandini Curd-200 Gms', 'Tomato-1 Kg']"/>
    <s v="2021-09-06T22:45:23.195"/>
    <s v="2021-09-06T22:46:03.102"/>
    <s v="2021-09-06T22:55:57.099"/>
    <s v="YES"/>
    <x v="0"/>
    <n v="41"/>
    <x v="0"/>
    <x v="16"/>
    <x v="24"/>
    <d v="1899-12-30T22:30:19"/>
    <x v="1"/>
    <x v="3"/>
    <d v="2021-08-26T00:00:00"/>
    <s v="August"/>
    <n v="1"/>
    <n v="1"/>
    <x v="1192"/>
    <n v="-1.780092592592597E-2"/>
    <n v="-1.0462962962963007E-2"/>
    <n v="-4.629629629628873E-4"/>
    <n v="-7.1950288891312244E-3"/>
    <x v="5"/>
    <n v="41"/>
    <n v="38"/>
  </r>
  <r>
    <s v="2021-09-06T22:43:04.984"/>
    <x v="508"/>
    <s v="HSR Layout"/>
    <x v="2"/>
    <n v="340652"/>
    <s v="['Players Minty Cool-Pack of 10']"/>
    <s v="2021-09-06T22:48:43.353"/>
    <s v="2021-09-06T22:50:55.767"/>
    <s v="2021-09-06T22:59:02.793"/>
    <s v="YES"/>
    <x v="0"/>
    <n v="60"/>
    <x v="0"/>
    <x v="5"/>
    <x v="24"/>
    <d v="1899-12-30T22:43:04"/>
    <x v="1"/>
    <x v="3"/>
    <d v="2021-08-26T00:00:00"/>
    <s v="August"/>
    <n v="1"/>
    <n v="1"/>
    <x v="1193"/>
    <n v="-1.1087962962962994E-2"/>
    <n v="-3.9236111111112804E-3"/>
    <n v="-1.5277777777776835E-3"/>
    <n v="-5.8857653912160234E-3"/>
    <x v="1"/>
    <n v="60"/>
    <n v="60"/>
  </r>
  <r>
    <s v="2021-09-07T23:09:16.692"/>
    <x v="508"/>
    <s v="HSR Layout"/>
    <x v="2"/>
    <n v="341802"/>
    <s v="['Marlboro Advance (Gold Advance)-Pack of 10', 'Coca Cola Pet Bottle-1.25 Ltrs']"/>
    <s v="2021-09-07T23:15:57.703"/>
    <s v="2021-09-07T23:19:00.926"/>
    <s v="2021-09-07T23:24:28.741"/>
    <s v="YES"/>
    <x v="0"/>
    <n v="230"/>
    <x v="0"/>
    <x v="5"/>
    <x v="23"/>
    <d v="1899-12-30T23:09:16"/>
    <x v="0"/>
    <x v="2"/>
    <d v="2021-08-26T00:00:00"/>
    <s v="August"/>
    <n v="1"/>
    <n v="1"/>
    <x v="1194"/>
    <n v="-1.055555555555554E-2"/>
    <n v="-4.6412037037036891E-3"/>
    <n v="-2.1180555555555536E-3"/>
    <n v="-3.8923434755779194E-3"/>
    <x v="0"/>
    <n v="230"/>
    <n v="230"/>
  </r>
  <r>
    <s v="2021-09-08T10:53:24.482"/>
    <x v="508"/>
    <s v="HSR Layout"/>
    <x v="2"/>
    <n v="342090"/>
    <s v="['Players Minty Cool-Pack of 10']"/>
    <s v="2021-09-08T10:55:14.301"/>
    <s v="2021-09-08T10:57:51.077"/>
    <s v="2021-09-08T11:12:06.770"/>
    <s v="YES"/>
    <x v="0"/>
    <n v="60"/>
    <x v="0"/>
    <x v="5"/>
    <x v="22"/>
    <d v="1899-12-30T10:53:24"/>
    <x v="4"/>
    <x v="1"/>
    <d v="2021-08-26T00:00:00"/>
    <s v="August"/>
    <n v="1"/>
    <n v="1"/>
    <x v="1195"/>
    <n v="-1.2986111111111032E-2"/>
    <n v="-1.2731481481481066E-3"/>
    <n v="-1.8171296296296546E-3"/>
    <n v="-2.1202202053265749E-2"/>
    <x v="1"/>
    <n v="60"/>
    <n v="60"/>
  </r>
  <r>
    <s v="2021-09-08T22:39:17.072"/>
    <x v="508"/>
    <s v="HSR Layout"/>
    <x v="2"/>
    <n v="342786"/>
    <s v="['Marlboro Advance (Gold Advance)-Pack of 20']"/>
    <s v="2021-09-08T22:45:19.528"/>
    <s v="2021-09-08T22:46:37.863"/>
    <s v="2021-09-08T22:56:35.917"/>
    <s v="YES"/>
    <x v="3"/>
    <n v="330"/>
    <x v="0"/>
    <x v="5"/>
    <x v="22"/>
    <d v="1899-12-30T22:39:17"/>
    <x v="1"/>
    <x v="1"/>
    <d v="2021-08-26T00:00:00"/>
    <s v="August"/>
    <n v="1"/>
    <n v="1"/>
    <x v="1196"/>
    <n v="-1.201388888888888E-2"/>
    <n v="-4.1898148148147296E-3"/>
    <n v="-9.027777777779189E-4"/>
    <n v="-7.2401477086990055E-3"/>
    <x v="1"/>
    <n v="330"/>
    <n v="330"/>
  </r>
  <r>
    <s v="2021-09-11T23:31:14.296"/>
    <x v="508"/>
    <s v="HSR Layout"/>
    <x v="2"/>
    <n v="346293"/>
    <s v="['Cadbury Nutties Chocolate-30 Gms', 'Kwality Walls Vanilla Ice cream-700 Ml']"/>
    <s v="2021-09-11T23:36:44.676"/>
    <s v="2021-09-11T23:37:31.837"/>
    <s v="2021-09-11T23:45:23.639"/>
    <s v="YES"/>
    <x v="0"/>
    <n v="179"/>
    <x v="0"/>
    <x v="49"/>
    <x v="19"/>
    <d v="1899-12-30T23:31:14"/>
    <x v="0"/>
    <x v="5"/>
    <d v="2021-08-26T00:00:00"/>
    <s v="August"/>
    <n v="1"/>
    <n v="1"/>
    <x v="1197"/>
    <n v="-9.8263888888888706E-3"/>
    <n v="-3.8194444444443754E-3"/>
    <n v="-5.4398148148160352E-4"/>
    <n v="-5.5189831975023546E-3"/>
    <x v="0"/>
    <n v="179"/>
    <n v="145"/>
  </r>
  <r>
    <s v="2021-09-12T00:28:18.320"/>
    <x v="508"/>
    <s v="HSR Layout"/>
    <x v="2"/>
    <n v="346346"/>
    <s v="['Cadbury Nutties Chocolate-30 Gms', 'Cadbury Dairy Milk Chocolate-50 Gms']"/>
    <s v="2021-09-12T00:29:38.783"/>
    <s v="2021-09-12T00:33:33.034"/>
    <s v="2021-09-12T00:41:17.641"/>
    <s v="YES"/>
    <x v="0"/>
    <n v="80"/>
    <x v="0"/>
    <x v="2"/>
    <x v="18"/>
    <d v="1899-12-30T00:28:18"/>
    <x v="0"/>
    <x v="4"/>
    <d v="2021-08-26T00:00:00"/>
    <s v="August"/>
    <n v="1"/>
    <n v="1"/>
    <x v="1198"/>
    <n v="-9.0162037037036999E-3"/>
    <n v="-9.2592592592592379E-4"/>
    <n v="-2.7199074074074035E-3"/>
    <n v="-0.18732337505046437"/>
    <x v="0"/>
    <n v="80"/>
    <n v="60"/>
  </r>
  <r>
    <s v="2021-09-13T10:31:40.659"/>
    <x v="508"/>
    <s v="HSR Layout"/>
    <x v="2"/>
    <n v="347933"/>
    <s v="['Players Minty Cool-Pack of 10']"/>
    <s v="2021-09-13T10:36:56.322"/>
    <s v="2021-09-13T10:41:11.701"/>
    <s v="2021-09-13T10:48:53.691"/>
    <s v="YES"/>
    <x v="0"/>
    <n v="60"/>
    <x v="0"/>
    <x v="5"/>
    <x v="17"/>
    <d v="1899-12-30T10:31:40"/>
    <x v="4"/>
    <x v="3"/>
    <d v="2021-08-26T00:00:00"/>
    <s v="August"/>
    <n v="1"/>
    <n v="1"/>
    <x v="1199"/>
    <n v="-1.1956018518518519E-2"/>
    <n v="-3.657407407407387E-3"/>
    <n v="-2.9513888888888506E-3"/>
    <n v="-1.1866539953253154E-2"/>
    <x v="1"/>
    <n v="60"/>
    <n v="60"/>
  </r>
  <r>
    <s v="2021-09-13T20:57:12.909"/>
    <x v="508"/>
    <s v="HSR Layout"/>
    <x v="2"/>
    <n v="348638"/>
    <s v="['Bambino Macaroni Elbow Pasta-200 Gms', 'Potato-1 Kg', 'Tomato-1 Kg', 'Onion-1 Kg']"/>
    <s v="2021-09-13T20:59:30.100"/>
    <s v="2021-09-13T21:04:08.077"/>
    <s v="2021-09-13T21:28:39.500"/>
    <s v="YES"/>
    <x v="0"/>
    <n v="101"/>
    <x v="0"/>
    <x v="6"/>
    <x v="17"/>
    <d v="1899-12-30T20:57:12"/>
    <x v="1"/>
    <x v="3"/>
    <d v="2021-08-26T00:00:00"/>
    <s v="August"/>
    <n v="1"/>
    <n v="1"/>
    <x v="1200"/>
    <n v="-2.184027777777775E-2"/>
    <n v="-1.5972222222222499E-3"/>
    <n v="-3.2175925925925775E-3"/>
    <n v="-1.902507792392551E-2"/>
    <x v="7"/>
    <n v="101"/>
    <n v="90"/>
  </r>
  <r>
    <s v="2021-09-14T09:21:10.675"/>
    <x v="508"/>
    <s v="HSR Layout"/>
    <x v="2"/>
    <n v="349041"/>
    <s v="['Players Minty Cool-Pack of 10']"/>
    <s v="2021-09-14T09:30:49.809"/>
    <s v="2021-09-14T09:31:30.769"/>
    <s v="2021-09-14T09:41:23.153"/>
    <s v="YES"/>
    <x v="1"/>
    <n v="60"/>
    <x v="0"/>
    <x v="5"/>
    <x v="16"/>
    <d v="1899-12-30T09:21:10"/>
    <x v="4"/>
    <x v="2"/>
    <d v="2021-08-26T00:00:00"/>
    <s v="August"/>
    <n v="1"/>
    <n v="1"/>
    <x v="1201"/>
    <n v="-1.40393518518519E-2"/>
    <n v="-6.7013888888888817E-3"/>
    <n v="-4.7453703703709271E-4"/>
    <n v="-1.6999684660149641E-2"/>
    <x v="1"/>
    <n v="60"/>
    <n v="60"/>
  </r>
  <r>
    <s v="2021-09-14T21:32:01.056"/>
    <x v="508"/>
    <s v="HSR Layout"/>
    <x v="2"/>
    <n v="349900"/>
    <s v="['Best Plus Eggs-12 Pcs']"/>
    <s v="2021-09-14T21:37:19.546"/>
    <s v="2021-09-14T21:38:37.026"/>
    <s v="2021-09-14T21:47:21.039"/>
    <s v="YES"/>
    <x v="0"/>
    <n v="143"/>
    <x v="0"/>
    <x v="5"/>
    <x v="16"/>
    <d v="1899-12-30T21:32:01"/>
    <x v="1"/>
    <x v="2"/>
    <d v="2021-08-26T00:00:00"/>
    <s v="August"/>
    <n v="1"/>
    <n v="1"/>
    <x v="1202"/>
    <n v="-1.0648148148148184E-2"/>
    <n v="-3.6805555555555758E-3"/>
    <n v="-9.0277777777769685E-4"/>
    <n v="-6.6801800079041365E-3"/>
    <x v="1"/>
    <n v="143"/>
    <n v="143"/>
  </r>
  <r>
    <s v="2021-09-16T13:48:02.054"/>
    <x v="508"/>
    <s v="HSR Layout"/>
    <x v="2"/>
    <n v="351725"/>
    <s v="['Pineapple-1 Pc', 'Dhara Refined Sunflower Oil-1 Ltr']"/>
    <s v="2021-09-16T13:49:30.554"/>
    <s v="2021-09-16T13:53:51.014"/>
    <s v="2021-09-16T15:04:00.454"/>
    <s v="YES"/>
    <x v="0"/>
    <n v="230"/>
    <x v="0"/>
    <x v="43"/>
    <x v="14"/>
    <d v="1899-12-30T13:48:02"/>
    <x v="3"/>
    <x v="0"/>
    <d v="2021-08-26T00:00:00"/>
    <s v="August"/>
    <n v="1"/>
    <n v="1"/>
    <x v="1203"/>
    <n v="-5.2754629629629624E-2"/>
    <n v="-1.0185185185185297E-3"/>
    <n v="-3.0208333333333615E-3"/>
    <n v="-7.7599557522123816E-2"/>
    <x v="0"/>
    <n v="230"/>
    <n v="221"/>
  </r>
  <r>
    <s v="2021-09-17T22:45:42.889"/>
    <x v="508"/>
    <s v="HSR Layout"/>
    <x v="2"/>
    <n v="353781"/>
    <s v="['Gold Flake Filter-Pack of 10']"/>
    <s v="2021-09-17T22:51:02.611"/>
    <s v="2021-09-17T22:53:06.771"/>
    <s v="2021-09-17T23:00:31.441"/>
    <s v="YES"/>
    <x v="0"/>
    <n v="100"/>
    <x v="0"/>
    <x v="5"/>
    <x v="13"/>
    <d v="1899-12-30T22:45:42"/>
    <x v="1"/>
    <x v="6"/>
    <d v="2021-08-26T00:00:00"/>
    <s v="August"/>
    <n v="1"/>
    <n v="1"/>
    <x v="1204"/>
    <n v="-1.0289351851851869E-2"/>
    <n v="-3.7037037037036535E-3"/>
    <n v="-1.4351851851852615E-3"/>
    <n v="-5.3723847351836778E-3"/>
    <x v="1"/>
    <n v="100"/>
    <n v="100"/>
  </r>
  <r>
    <s v="2021-09-18T15:35:08.475"/>
    <x v="508"/>
    <s v="HSR Layout"/>
    <x v="2"/>
    <n v="354570"/>
    <s v="['Papaya-1 Pc']"/>
    <s v="2021-09-18T15:38:32.215"/>
    <s v="2021-09-18T15:40:03.287"/>
    <s v="2021-09-18T15:50:03.723"/>
    <s v="YES"/>
    <x v="0"/>
    <n v="54"/>
    <x v="0"/>
    <x v="13"/>
    <x v="12"/>
    <d v="1899-12-30T15:35:08"/>
    <x v="3"/>
    <x v="5"/>
    <d v="2021-08-26T00:00:00"/>
    <s v="August"/>
    <n v="1"/>
    <n v="1"/>
    <x v="1205"/>
    <n v="-1.0358796296296324E-2"/>
    <n v="-2.3611111111111471E-3"/>
    <n v="-1.0532407407407574E-3"/>
    <n v="-1.0525761802010383E-2"/>
    <x v="1"/>
    <n v="54"/>
    <n v="27"/>
  </r>
  <r>
    <s v="2021-09-19T17:52:14.482"/>
    <x v="508"/>
    <s v="HSR Layout"/>
    <x v="2"/>
    <n v="356359"/>
    <s v="['Sugar-1 Kg']"/>
    <s v="2021-09-19T17:58:02.494"/>
    <s v="2021-09-19T18:06:03.389"/>
    <s v="2021-09-19T18:17:33.499"/>
    <s v="YES"/>
    <x v="0"/>
    <n v="55"/>
    <x v="0"/>
    <x v="5"/>
    <x v="11"/>
    <d v="1899-12-30T17:52:14"/>
    <x v="2"/>
    <x v="4"/>
    <d v="2021-08-26T00:00:00"/>
    <s v="August"/>
    <n v="1"/>
    <n v="1"/>
    <x v="1206"/>
    <n v="-1.7581018518518565E-2"/>
    <n v="-4.0277777777778523E-3"/>
    <n v="-5.5671296296295747E-3"/>
    <n v="-1.0477882556603379E-2"/>
    <x v="1"/>
    <n v="55"/>
    <n v="55"/>
  </r>
  <r>
    <s v="2021-09-19T22:19:01.452"/>
    <x v="508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s v="YES"/>
    <x v="0"/>
    <n v="136"/>
    <x v="0"/>
    <x v="19"/>
    <x v="11"/>
    <d v="1899-12-30T22:19:01"/>
    <x v="1"/>
    <x v="4"/>
    <d v="2021-08-26T00:00:00"/>
    <s v="August"/>
    <n v="1"/>
    <n v="1"/>
    <x v="1207"/>
    <n v="-2.2476851851851887E-2"/>
    <n v="-5.0925925925926485E-4"/>
    <n v="-3.1828703703703498E-3"/>
    <n v="-1.9724608971476543E-2"/>
    <x v="7"/>
    <n v="136"/>
    <n v="122"/>
  </r>
  <r>
    <s v="2021-09-23T18:02:57.789"/>
    <x v="508"/>
    <s v="HSR Layout"/>
    <x v="2"/>
    <n v="361544"/>
    <s v="['Potato-1 Kg']"/>
    <s v="2021-09-23T18:03:52.272"/>
    <s v="2021-09-23T18:08:54.994"/>
    <s v="2021-09-23T18:21:33.696"/>
    <s v="YES"/>
    <x v="2"/>
    <n v="28"/>
    <x v="0"/>
    <x v="53"/>
    <x v="7"/>
    <d v="1899-12-30T18:02:57"/>
    <x v="2"/>
    <x v="0"/>
    <d v="2021-08-26T00:00:00"/>
    <s v="August"/>
    <n v="1"/>
    <n v="1"/>
    <x v="1208"/>
    <n v="-1.2916666666666576E-2"/>
    <n v="-6.3657407407391453E-4"/>
    <n v="-3.4953703703703987E-3"/>
    <n v="-1.148381825609374E-2"/>
    <x v="1"/>
    <n v="28"/>
    <n v="24"/>
  </r>
  <r>
    <s v="2021-08-26T18:56:34.169"/>
    <x v="509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s v="YES"/>
    <x v="0"/>
    <n v="377"/>
    <x v="0"/>
    <x v="200"/>
    <x v="35"/>
    <d v="1899-12-30T18:56:34"/>
    <x v="2"/>
    <x v="0"/>
    <d v="2021-08-26T00:00:00"/>
    <s v="August"/>
    <n v="1"/>
    <n v="1"/>
    <x v="1209"/>
    <n v="-1.9837962962963029E-2"/>
    <n v="-1.3310185185185786E-3"/>
    <n v="-3.3217592592592604E-3"/>
    <n v="-1.8767523030268358E-2"/>
    <x v="6"/>
    <n v="377"/>
    <n v="241"/>
  </r>
  <r>
    <s v="2021-08-28T17:33:04.986"/>
    <x v="509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s v="YES"/>
    <x v="1"/>
    <n v="579"/>
    <x v="0"/>
    <x v="201"/>
    <x v="33"/>
    <d v="1899-12-30T17:33:04"/>
    <x v="2"/>
    <x v="5"/>
    <d v="2021-08-26T00:00:00"/>
    <s v="August"/>
    <n v="1"/>
    <n v="1"/>
    <x v="1210"/>
    <n v="-3.2881944444444478E-2"/>
    <n v="-5.8796296296296235E-3"/>
    <n v="-4.0393518518517801E-3"/>
    <n v="-3.0049223778871783E-2"/>
    <x v="17"/>
    <n v="579"/>
    <n v="373"/>
  </r>
  <r>
    <s v="2021-09-07T12:29:40.899"/>
    <x v="509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s v="YES"/>
    <x v="0"/>
    <n v="437"/>
    <x v="0"/>
    <x v="81"/>
    <x v="23"/>
    <d v="1899-12-30T12:29:40"/>
    <x v="3"/>
    <x v="2"/>
    <d v="2021-08-26T00:00:00"/>
    <s v="August"/>
    <n v="1"/>
    <n v="1"/>
    <x v="1211"/>
    <n v="-2.6157407407407463E-2"/>
    <n v="-4.2939814814815236E-3"/>
    <n v="-3.4490740740741321E-3"/>
    <n v="-3.3679085520745049E-2"/>
    <x v="13"/>
    <n v="437"/>
    <n v="381"/>
  </r>
  <r>
    <s v="2021-09-15T15:35:41.743"/>
    <x v="509"/>
    <s v="HSR Layout"/>
    <x v="0"/>
    <n v="350650"/>
    <s v="['Desi Tomato-1 Kg', 'Bottle Gourd-500 Gms', 'Akshayakalpa Organic Curd-200 Gms', 'Sweet Potato-500 Gms', 'Green Peas-1 Kg']"/>
    <s v="2021-09-15T15:36:00.139"/>
    <s v="2021-09-15T15:41:22.673"/>
    <s v="2021-09-15T16:09:09.601"/>
    <s v="YES"/>
    <x v="0"/>
    <n v="213"/>
    <x v="2"/>
    <x v="64"/>
    <x v="15"/>
    <d v="1899-12-30T15:35:41"/>
    <x v="3"/>
    <x v="1"/>
    <d v="2021-08-26T00:00:00"/>
    <s v="August"/>
    <n v="1"/>
    <n v="1"/>
    <x v="110"/>
    <n v="-2.3240740740740673E-2"/>
    <n v="-2.1990740740740478E-4"/>
    <n v="-3.7268518518518423E-3"/>
    <n v="-2.8667732893084923E-2"/>
    <x v="2"/>
    <n v="238"/>
    <n v="216"/>
  </r>
  <r>
    <s v="2021-09-16T18:00:20.430"/>
    <x v="509"/>
    <s v="HSR Layout"/>
    <x v="0"/>
    <n v="351979"/>
    <s v="['Tender Coconut-1 Pc']"/>
    <s v="2021-09-16T18:05:59.711"/>
    <s v="2021-09-16T18:09:56.702"/>
    <s v="2021-09-16T18:50:33.902"/>
    <s v="YES"/>
    <x v="0"/>
    <n v="126"/>
    <x v="0"/>
    <x v="5"/>
    <x v="14"/>
    <d v="1899-12-30T18:00:20"/>
    <x v="2"/>
    <x v="0"/>
    <d v="2021-08-26T00:00:00"/>
    <s v="August"/>
    <n v="1"/>
    <n v="1"/>
    <x v="1212"/>
    <n v="-3.4872685185185159E-2"/>
    <n v="-3.9236111111110583E-3"/>
    <n v="-2.7430555555555403E-3"/>
    <n v="-3.5926466469122752E-2"/>
    <x v="1"/>
    <n v="126"/>
    <n v="126"/>
  </r>
  <r>
    <s v="2021-09-22T13:00:54.919"/>
    <x v="509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s v="YES"/>
    <x v="0"/>
    <n v="644"/>
    <x v="0"/>
    <x v="17"/>
    <x v="8"/>
    <d v="1899-12-30T13:00:54"/>
    <x v="3"/>
    <x v="1"/>
    <d v="2021-08-26T00:00:00"/>
    <s v="August"/>
    <n v="1"/>
    <n v="1"/>
    <x v="761"/>
    <n v="-2.6979166666666554E-2"/>
    <n v="-3.3333333333332993E-3"/>
    <n v="-4.4560185185185119E-3"/>
    <n v="-3.3709464267561128E-2"/>
    <x v="8"/>
    <n v="644"/>
    <n v="639"/>
  </r>
  <r>
    <s v="2021-08-26T13:58:58.002"/>
    <x v="510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s v="YES"/>
    <x v="0"/>
    <n v="214"/>
    <x v="23"/>
    <x v="62"/>
    <x v="35"/>
    <d v="1899-12-30T13:58:58"/>
    <x v="3"/>
    <x v="0"/>
    <d v="2021-08-26T00:00:00"/>
    <s v="August"/>
    <n v="1"/>
    <n v="1"/>
    <x v="1213"/>
    <n v="-2.04050925925926E-2"/>
    <n v="-4.4212962962962843E-3"/>
    <n v="-9.2592592592588563E-4"/>
    <n v="-2.4970729928408382E-2"/>
    <x v="4"/>
    <n v="274"/>
    <n v="163"/>
  </r>
  <r>
    <s v="2021-08-26T13:38:27.255"/>
    <x v="511"/>
    <s v="HSR Layout"/>
    <x v="3"/>
    <n v="328205"/>
    <s v="['Banana Robusta-6 Pcs']"/>
    <s v="2021-08-26T13:44:38.804"/>
    <s v="2021-08-26T13:45:24.385"/>
    <s v="2021-08-26T13:52:57.849"/>
    <s v="YES"/>
    <x v="0"/>
    <n v="35"/>
    <x v="2"/>
    <x v="17"/>
    <x v="35"/>
    <d v="1899-12-30T13:38:27"/>
    <x v="3"/>
    <x v="0"/>
    <d v="2021-08-26T00:00:00"/>
    <s v="August"/>
    <n v="1"/>
    <n v="1"/>
    <x v="1214"/>
    <n v="-1.0069444444444464E-2"/>
    <n v="-4.2939814814815236E-3"/>
    <n v="-5.324074074073426E-4"/>
    <n v="-9.0641695179783429E-3"/>
    <x v="1"/>
    <n v="60"/>
    <n v="55"/>
  </r>
  <r>
    <s v="2021-08-27T19:25:42.877"/>
    <x v="511"/>
    <s v="HSR Layout"/>
    <x v="3"/>
    <n v="329505"/>
    <s v="['Dettol Antiseptic Liquid-550 Ml', 'Surprise WOW Skincare Product 1 Pc-1 Pc']"/>
    <s v="2021-08-27T19:34:30.048"/>
    <s v="2021-08-27T19:42:26.796"/>
    <s v="2021-08-27T19:48:41.420"/>
    <s v="YES"/>
    <x v="0"/>
    <n v="275"/>
    <x v="0"/>
    <x v="167"/>
    <x v="34"/>
    <d v="1899-12-30T19:25:42"/>
    <x v="2"/>
    <x v="6"/>
    <d v="2021-08-26T00:00:00"/>
    <s v="August"/>
    <n v="1"/>
    <n v="1"/>
    <x v="1215"/>
    <n v="-1.5960648148148016E-2"/>
    <n v="-6.1111111111109562E-3"/>
    <n v="-5.5092592592592693E-3"/>
    <n v="-5.2579184251482884E-3"/>
    <x v="0"/>
    <n v="275"/>
    <n v="176"/>
  </r>
  <r>
    <s v="2021-09-10T13:27:11.955"/>
    <x v="511"/>
    <s v="HSR Layout"/>
    <x v="3"/>
    <n v="344315"/>
    <s v="['Coriander Leaves-200 Gms', 'Coca Cola Diet Can With Light Taste No Sugar-300 Ml']"/>
    <s v="2021-09-10T13:30:49.398"/>
    <s v="2021-09-10T13:34:21.001"/>
    <s v="2021-09-10T13:42:37.491"/>
    <s v="YES"/>
    <x v="1"/>
    <n v="99"/>
    <x v="2"/>
    <x v="5"/>
    <x v="20"/>
    <d v="1899-12-30T13:27:11"/>
    <x v="3"/>
    <x v="6"/>
    <d v="2021-08-26T00:00:00"/>
    <s v="August"/>
    <n v="1"/>
    <n v="1"/>
    <x v="1216"/>
    <n v="-1.0717592592592529E-2"/>
    <n v="-2.5231481481480245E-3"/>
    <n v="-2.4537037037037912E-3"/>
    <n v="-1.0049233138156647E-2"/>
    <x v="0"/>
    <n v="124"/>
    <n v="124"/>
  </r>
  <r>
    <s v="2021-09-19T20:58:02.941"/>
    <x v="511"/>
    <s v="HSR Layout"/>
    <x v="3"/>
    <n v="356647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s v="YES"/>
    <x v="1"/>
    <n v="295"/>
    <x v="0"/>
    <x v="23"/>
    <x v="11"/>
    <d v="1899-12-30T20:58:02"/>
    <x v="1"/>
    <x v="4"/>
    <d v="2021-08-26T00:00:00"/>
    <s v="August"/>
    <n v="1"/>
    <n v="1"/>
    <x v="1217"/>
    <n v="-1.2835648148148082E-2"/>
    <n v="-9.2592592592588563E-4"/>
    <n v="-7.4768518518518734E-3"/>
    <n v="-5.0005875363945624E-3"/>
    <x v="7"/>
    <n v="295"/>
    <n v="285"/>
  </r>
  <r>
    <s v="2021-08-26T13:11:48.303"/>
    <x v="512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s v="YES"/>
    <x v="1"/>
    <n v="689"/>
    <x v="0"/>
    <x v="187"/>
    <x v="35"/>
    <d v="1899-12-30T13:11:48"/>
    <x v="3"/>
    <x v="0"/>
    <d v="2021-08-26T00:00:00"/>
    <s v="August"/>
    <n v="1"/>
    <n v="1"/>
    <x v="1218"/>
    <n v="-1.4618055555555509E-2"/>
    <n v="-6.724537037037015E-3"/>
    <n v="-1.7592592592592382E-3"/>
    <n v="-1.086711365360562E-2"/>
    <x v="13"/>
    <n v="689"/>
    <n v="515"/>
  </r>
  <r>
    <s v="2021-08-31T20:34:43.841"/>
    <x v="512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s v="YES"/>
    <x v="1"/>
    <n v="792"/>
    <x v="0"/>
    <x v="44"/>
    <x v="30"/>
    <d v="1899-12-30T20:34:43"/>
    <x v="1"/>
    <x v="2"/>
    <d v="2021-08-26T00:00:00"/>
    <s v="August"/>
    <n v="1"/>
    <n v="1"/>
    <x v="1219"/>
    <n v="-1.7719907407407365E-2"/>
    <n v="-3.9351851851852082E-3"/>
    <n v="-6.2962962962962443E-3"/>
    <n v="-8.5566164995900078E-3"/>
    <x v="16"/>
    <n v="792"/>
    <n v="690"/>
  </r>
  <r>
    <s v="2021-09-07T14:12:58.896"/>
    <x v="512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s v="YES"/>
    <x v="1"/>
    <n v="662"/>
    <x v="0"/>
    <x v="78"/>
    <x v="23"/>
    <d v="1899-12-30T14:12:58"/>
    <x v="3"/>
    <x v="2"/>
    <d v="2021-08-26T00:00:00"/>
    <s v="August"/>
    <n v="1"/>
    <n v="1"/>
    <x v="1220"/>
    <n v="-1.7453703703703694E-2"/>
    <n v="-6.8055555555556202E-3"/>
    <n v="-2.6851851851851238E-3"/>
    <n v="-1.3058497513570947E-2"/>
    <x v="19"/>
    <n v="662"/>
    <n v="580"/>
  </r>
  <r>
    <s v="2021-08-26T13:03:31.151"/>
    <x v="513"/>
    <s v="HSR Layout"/>
    <x v="3"/>
    <n v="328184"/>
    <s v="['Surprise WOW Skincare Product 1 Pc-1 Pc', 'Bisleri Rockin Bottle-10 Ltrs']"/>
    <s v="2021-08-26T13:06:04.482"/>
    <s v="2021-08-26T13:08:48.174"/>
    <s v="2021-08-26T13:20:46.986"/>
    <s v="YES"/>
    <x v="0"/>
    <n v="209"/>
    <x v="0"/>
    <x v="202"/>
    <x v="35"/>
    <d v="1899-12-30T13:03:31"/>
    <x v="3"/>
    <x v="0"/>
    <d v="2021-08-26T00:00:00"/>
    <s v="August"/>
    <n v="1"/>
    <n v="1"/>
    <x v="1221"/>
    <n v="-1.1979166666666763E-2"/>
    <n v="-1.7708333333333881E-3"/>
    <n v="-1.8981481481481488E-3"/>
    <n v="-1.4944011988511082E-2"/>
    <x v="0"/>
    <n v="209"/>
    <n v="99"/>
  </r>
  <r>
    <s v="2021-08-26T12:27:36.409"/>
    <x v="514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s v="YES"/>
    <x v="1"/>
    <n v="833"/>
    <x v="0"/>
    <x v="159"/>
    <x v="35"/>
    <d v="1899-12-30T12:27:36"/>
    <x v="3"/>
    <x v="0"/>
    <d v="2021-08-26T00:00:00"/>
    <s v="August"/>
    <n v="1"/>
    <n v="1"/>
    <x v="1222"/>
    <n v="-2.0104166666666701E-2"/>
    <n v="-4.5601851851851949E-3"/>
    <n v="-7.511574074074101E-3"/>
    <n v="-1.4894941300195303E-2"/>
    <x v="21"/>
    <n v="833"/>
    <n v="735"/>
  </r>
  <r>
    <s v="2021-09-01T20:46:26.483"/>
    <x v="514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s v="YES"/>
    <x v="0"/>
    <n v="239"/>
    <x v="0"/>
    <x v="0"/>
    <x v="29"/>
    <d v="1899-12-30T20:46:26"/>
    <x v="1"/>
    <x v="1"/>
    <d v="2021-08-26T00:00:00"/>
    <s v="August"/>
    <n v="1"/>
    <n v="1"/>
    <x v="1223"/>
    <n v="-2.2696759259259291E-2"/>
    <n v="-1.2280092592592662E-2"/>
    <n v="-2.2337962962963864E-3"/>
    <n v="-9.2120864659203505E-3"/>
    <x v="8"/>
    <n v="239"/>
    <n v="207"/>
  </r>
  <r>
    <s v="2021-09-03T17:10:09.195"/>
    <x v="514"/>
    <s v="HSR Layout"/>
    <x v="2"/>
    <n v="336837"/>
    <s v="['Best Brown Eggs-6 Pcs', 'Akshayakalpa Farm Fresh Organic Milk-500 Ml', 'Aashirvaad Multigrain Atta-1 Kg', 'Britannia Brown Bread-450 Gms']"/>
    <s v="2021-09-03T17:15:11.684"/>
    <s v="2021-09-03T17:20:16.370"/>
    <s v="2021-09-03T17:31:48.274"/>
    <s v="YES"/>
    <x v="2"/>
    <n v="263"/>
    <x v="0"/>
    <x v="85"/>
    <x v="27"/>
    <d v="1899-12-30T17:10:09"/>
    <x v="2"/>
    <x v="6"/>
    <d v="2021-08-26T00:00:00"/>
    <s v="August"/>
    <n v="1"/>
    <n v="1"/>
    <x v="1224"/>
    <n v="-1.5034722222222352E-2"/>
    <n v="-3.4953703703703987E-3"/>
    <n v="-3.5300925925926263E-3"/>
    <n v="-1.0965329276795426E-2"/>
    <x v="7"/>
    <n v="263"/>
    <n v="228"/>
  </r>
  <r>
    <s v="2021-09-05T17:59:32.721"/>
    <x v="514"/>
    <s v="HSR Layout"/>
    <x v="2"/>
    <n v="339138"/>
    <s v="['Nandini Standard Milk-1 Ltr', '24 Mantra Organic Besan Flour-500 Gms', 'Nandini Curd-500 Gms']"/>
    <s v="2021-09-05T18:01:21.683"/>
    <s v="2021-09-05T18:05:23.383"/>
    <s v="2021-09-05T18:13:58.705"/>
    <s v="YES"/>
    <x v="0"/>
    <n v="191"/>
    <x v="2"/>
    <x v="22"/>
    <x v="25"/>
    <d v="1899-12-30T17:59:32"/>
    <x v="2"/>
    <x v="4"/>
    <d v="2021-08-26T00:00:00"/>
    <s v="August"/>
    <n v="1"/>
    <n v="1"/>
    <x v="1225"/>
    <n v="-1.0023148148148087E-2"/>
    <n v="-1.2615740740741233E-3"/>
    <n v="-2.8009259259258457E-3"/>
    <n v="-7.8460647795483927E-3"/>
    <x v="5"/>
    <n v="216"/>
    <n v="191"/>
  </r>
  <r>
    <s v="2021-09-06T20:22:32.073"/>
    <x v="514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s v="YES"/>
    <x v="0"/>
    <n v="979"/>
    <x v="0"/>
    <x v="48"/>
    <x v="24"/>
    <d v="1899-12-30T20:22:32"/>
    <x v="1"/>
    <x v="3"/>
    <d v="2021-08-26T00:00:00"/>
    <s v="August"/>
    <n v="1"/>
    <n v="1"/>
    <x v="1226"/>
    <n v="-1.9247685185185159E-2"/>
    <n v="-1.0185185185185297E-2"/>
    <n v="-2.9398148148147563E-3"/>
    <n v="-7.0519229487434939E-3"/>
    <x v="11"/>
    <n v="979"/>
    <n v="940"/>
  </r>
  <r>
    <s v="2021-09-07T09:51:49.228"/>
    <x v="514"/>
    <s v="HSR Layout"/>
    <x v="2"/>
    <n v="340888"/>
    <s v="['Aashirvaad Superior MP Atta-1 Kg']"/>
    <s v="2021-09-07T09:58:22.998"/>
    <s v="2021-09-07T10:05:25.074"/>
    <s v="2021-09-07T10:19:29.403"/>
    <s v="YES"/>
    <x v="1"/>
    <n v="57"/>
    <x v="2"/>
    <x v="70"/>
    <x v="23"/>
    <d v="1899-12-30T09:51:49"/>
    <x v="4"/>
    <x v="2"/>
    <d v="2021-08-26T00:00:00"/>
    <s v="August"/>
    <n v="1"/>
    <n v="1"/>
    <x v="1227"/>
    <n v="-1.9212962962962932E-2"/>
    <n v="-4.548611111111045E-3"/>
    <n v="-4.895833333333377E-3"/>
    <n v="-2.2707094621862284E-2"/>
    <x v="1"/>
    <n v="82"/>
    <n v="74"/>
  </r>
  <r>
    <s v="2021-08-26T10:02:52.160"/>
    <x v="515"/>
    <s v="HSR Layout"/>
    <x v="3"/>
    <n v="328033"/>
    <s v="['Suguna Nutri Eggs-12 Eggs', 'Surprise WOW Skincare Product 1 Pc-1 Pc']"/>
    <s v="2021-08-26T10:03:28.787"/>
    <s v="2021-08-26T10:05:55.205"/>
    <s v="2021-08-26T10:15:22.864"/>
    <s v="YES"/>
    <x v="2"/>
    <n v="329"/>
    <x v="0"/>
    <x v="203"/>
    <x v="35"/>
    <d v="1899-12-30T10:02:52"/>
    <x v="4"/>
    <x v="0"/>
    <d v="2021-08-26T00:00:00"/>
    <s v="August"/>
    <n v="1"/>
    <n v="1"/>
    <x v="1228"/>
    <n v="-8.6805555555555247E-3"/>
    <n v="-4.1666666666667629E-4"/>
    <n v="-1.7013888888888773E-3"/>
    <n v="-1.5356697903688791E-2"/>
    <x v="0"/>
    <n v="329"/>
    <n v="207"/>
  </r>
  <r>
    <s v="2021-09-04T11:00:56.350"/>
    <x v="515"/>
    <s v="HSR Layout"/>
    <x v="3"/>
    <n v="337568"/>
    <s v="['Suguna Nutri Eggs-12 Eggs']"/>
    <s v="2021-09-04T11:01:36.903"/>
    <s v="2021-09-04T11:11:36.363"/>
    <s v="2021-09-04T11:24:34.641"/>
    <s v="YES"/>
    <x v="2"/>
    <n v="230"/>
    <x v="0"/>
    <x v="32"/>
    <x v="26"/>
    <d v="1899-12-30T11:00:56"/>
    <x v="4"/>
    <x v="5"/>
    <d v="2021-08-26T00:00:00"/>
    <s v="August"/>
    <n v="1"/>
    <n v="1"/>
    <x v="1229"/>
    <n v="-1.6412037037037031E-2"/>
    <n v="-4.6296296296299833E-4"/>
    <n v="-6.9444444444444198E-3"/>
    <n v="-1.8941422797876965E-2"/>
    <x v="1"/>
    <n v="230"/>
    <n v="207"/>
  </r>
  <r>
    <s v="2021-09-04T14:34:28.470"/>
    <x v="515"/>
    <s v="HSR Layout"/>
    <x v="3"/>
    <n v="337802"/>
    <s v="['Potato-1 Kg', 'Onion-2 Kgs', 'Lays Hot n Sweet Chilli Potato Chips-52 Gms', 'Milky Mist Curd Pouch-500 Gms']"/>
    <s v="2021-09-04T14:36:21.669"/>
    <s v="2021-09-04T14:40:09.689"/>
    <s v="2021-09-04T14:50:09.354"/>
    <s v="YES"/>
    <x v="5"/>
    <n v="178"/>
    <x v="0"/>
    <x v="91"/>
    <x v="26"/>
    <d v="1899-12-30T14:34:28"/>
    <x v="3"/>
    <x v="5"/>
    <d v="2021-08-26T00:00:00"/>
    <s v="August"/>
    <n v="1"/>
    <n v="1"/>
    <x v="1230"/>
    <n v="-1.0891203703703778E-2"/>
    <n v="-1.3078703703703898E-3"/>
    <n v="-2.6388888888889683E-3"/>
    <n v="-1.1234061674998555E-2"/>
    <x v="7"/>
    <n v="178"/>
    <n v="127"/>
  </r>
  <r>
    <s v="2021-09-15T11:22:25.530"/>
    <x v="515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s v="YES"/>
    <x v="5"/>
    <n v="530"/>
    <x v="0"/>
    <x v="122"/>
    <x v="15"/>
    <d v="1899-12-30T11:22:25"/>
    <x v="4"/>
    <x v="1"/>
    <d v="2021-08-26T00:00:00"/>
    <s v="August"/>
    <n v="1"/>
    <n v="1"/>
    <x v="1231"/>
    <n v="-2.2673611111111047E-2"/>
    <n v="-7.4074074074073626E-3"/>
    <n v="-7.0023148148148362E-3"/>
    <n v="-1.6641804959910418E-2"/>
    <x v="7"/>
    <n v="530"/>
    <n v="418"/>
  </r>
  <r>
    <s v="2021-09-25T12:00:44.536"/>
    <x v="515"/>
    <s v="HSR Layout"/>
    <x v="3"/>
    <n v="363864"/>
    <s v="['Licious Chicken Curry Cut (Without Skin)-1 Kg']"/>
    <s v="2021-09-25T12:06:18.358"/>
    <s v="2021-09-25T12:08:16.558"/>
    <s v="2021-09-25T12:17:52.383"/>
    <s v="YES"/>
    <x v="5"/>
    <n v="285"/>
    <x v="0"/>
    <x v="58"/>
    <x v="5"/>
    <d v="1899-12-30T12:00:44"/>
    <x v="3"/>
    <x v="5"/>
    <d v="2021-08-26T00:00:00"/>
    <s v="August"/>
    <n v="1"/>
    <n v="1"/>
    <x v="1232"/>
    <n v="-1.1898148148148158E-2"/>
    <n v="-3.8657407407407529E-3"/>
    <n v="-1.3657407407406952E-3"/>
    <n v="-1.3010480664980206E-2"/>
    <x v="1"/>
    <n v="285"/>
    <n v="200"/>
  </r>
  <r>
    <s v="2021-09-27T08:54:44.479"/>
    <x v="515"/>
    <s v="HSR Layout"/>
    <x v="3"/>
    <n v="366474"/>
    <s v="['Amul Fresh Paneer-200 Gms', 'Ladies finger-500 Gms', 'Cabbage-1 Pc', 'Suguna Nutri Eggs-6 Eggs', 'Cauliflower-2 Pcs', 'Palak Spinach-200 Gms']"/>
    <s v="2021-09-27T08:56:12.562"/>
    <s v="2021-09-27T08:58:11.015"/>
    <s v="2021-09-27T09:05:54.335"/>
    <s v="YES"/>
    <x v="4"/>
    <n v="342"/>
    <x v="0"/>
    <x v="13"/>
    <x v="3"/>
    <d v="1899-12-30T08:54:44"/>
    <x v="4"/>
    <x v="3"/>
    <d v="2021-08-26T00:00:00"/>
    <s v="August"/>
    <n v="1"/>
    <n v="1"/>
    <x v="1233"/>
    <n v="-7.7546296296295836E-3"/>
    <n v="-1.0185185185185297E-3"/>
    <n v="-1.3773148148147896E-3"/>
    <n v="-1.4135678085119291E-2"/>
    <x v="4"/>
    <n v="342"/>
    <n v="315"/>
  </r>
  <r>
    <s v="2021-09-28T22:23:37.273"/>
    <x v="515"/>
    <s v="HSR Layout"/>
    <x v="3"/>
    <n v="368962"/>
    <s v="['Britannia Whole Wheat Bread-450 Gms', '24 Mantra Organic Poha-500 Gms', 'Milky Mist Curd Pouch-500 Gms']"/>
    <s v="2021-09-28T22:29:57.595"/>
    <s v="2021-09-28T22:35:18.174"/>
    <s v="2021-09-28T22:44:07.458"/>
    <s v="YES"/>
    <x v="4"/>
    <n v="153"/>
    <x v="0"/>
    <x v="15"/>
    <x v="2"/>
    <d v="1899-12-30T22:23:37"/>
    <x v="1"/>
    <x v="2"/>
    <d v="2021-08-26T00:00:00"/>
    <s v="August"/>
    <n v="1"/>
    <n v="1"/>
    <x v="1234"/>
    <n v="-1.4236111111111227E-2"/>
    <n v="-4.3981481481482065E-3"/>
    <n v="-3.7152777777778034E-3"/>
    <n v="-6.4632790450475002E-3"/>
    <x v="5"/>
    <n v="153"/>
    <n v="138"/>
  </r>
  <r>
    <s v="2021-09-30T13:26:27.122"/>
    <x v="515"/>
    <s v="HSR Layout"/>
    <x v="3"/>
    <n v="370894"/>
    <s v="['Licious Chicken Curry Cut (Small - 13 to 16 Pcs)-500 Gms', 'Nandini Pure Ghee-200 Ml', 'Potato-1 Kg', 'Toor Dal-500 Gms']"/>
    <s v="2021-09-30T13:31:39.349"/>
    <s v="2021-09-30T13:32:40.196"/>
    <s v="2021-09-30T13:44:22.147"/>
    <s v="YES"/>
    <x v="2"/>
    <n v="360"/>
    <x v="0"/>
    <x v="11"/>
    <x v="0"/>
    <d v="1899-12-30T13:26:27"/>
    <x v="3"/>
    <x v="0"/>
    <d v="2021-08-26T00:00:00"/>
    <s v="August"/>
    <n v="1"/>
    <n v="1"/>
    <x v="1235"/>
    <n v="-1.2442129629629539E-2"/>
    <n v="-3.6111111111110095E-3"/>
    <n v="-7.0601851851859188E-4"/>
    <n v="-1.4192713598317792E-2"/>
    <x v="7"/>
    <n v="360"/>
    <n v="317"/>
  </r>
  <r>
    <s v="2021-08-26T08:23:18.486"/>
    <x v="516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s v="YES"/>
    <x v="0"/>
    <n v="493"/>
    <x v="0"/>
    <x v="20"/>
    <x v="35"/>
    <d v="1899-12-30T08:23:18"/>
    <x v="4"/>
    <x v="0"/>
    <d v="2021-08-26T00:00:00"/>
    <s v="August"/>
    <n v="1"/>
    <n v="1"/>
    <x v="1236"/>
    <n v="-1.8287037037036991E-2"/>
    <n v="-4.7685185185185053E-3"/>
    <n v="-3.0439814814814947E-3"/>
    <n v="-2.8478821826420669E-2"/>
    <x v="3"/>
    <n v="493"/>
    <n v="313"/>
  </r>
  <r>
    <s v="2021-09-17T08:13:34.606"/>
    <x v="516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s v="YES"/>
    <x v="0"/>
    <n v="638"/>
    <x v="0"/>
    <x v="204"/>
    <x v="13"/>
    <d v="1899-12-30T08:13:34"/>
    <x v="4"/>
    <x v="6"/>
    <d v="2021-08-26T00:00:00"/>
    <s v="August"/>
    <n v="1"/>
    <n v="1"/>
    <x v="1237"/>
    <n v="-1.4571759259259298E-2"/>
    <n v="-1.0763888888888906E-3"/>
    <n v="-7.962962962963005E-3"/>
    <n v="-1.5482784309914798E-2"/>
    <x v="8"/>
    <n v="638"/>
    <n v="442"/>
  </r>
  <r>
    <s v="2021-08-26T07:33:53.245"/>
    <x v="517"/>
    <s v="HSR Layout"/>
    <x v="2"/>
    <n v="327909"/>
    <s v="['Nandini Standard Milk-1 Ltr', 'Britannia Fruit Bread-200 Gms', 'Amul Masti Spiced Buttermilk-1 Ltr']"/>
    <s v="2021-08-26T07:47:10.694"/>
    <s v="2021-08-26T07:50:49.700"/>
    <s v="2021-08-26T07:55:39.387"/>
    <s v="YES"/>
    <x v="1"/>
    <n v="112"/>
    <x v="0"/>
    <x v="17"/>
    <x v="35"/>
    <d v="1899-12-30T07:33:53"/>
    <x v="4"/>
    <x v="0"/>
    <d v="2021-08-26T00:00:00"/>
    <s v="August"/>
    <n v="1"/>
    <n v="1"/>
    <x v="1238"/>
    <n v="-1.5115740740740735E-2"/>
    <n v="-9.2245370370370172E-3"/>
    <n v="-2.5347222222222299E-3"/>
    <n v="-1.0161533340341308E-2"/>
    <x v="5"/>
    <n v="112"/>
    <n v="107"/>
  </r>
  <r>
    <s v="2021-09-07T09:28:18.292"/>
    <x v="517"/>
    <s v="HSR Layout"/>
    <x v="2"/>
    <n v="340862"/>
    <s v="['Britannia Brown Bread-450 Gms', 'Nandini - Shubham Pasteurized Standardized Milk-1 Ltr', 'Heritage Total Curd-500 Gms']"/>
    <s v="2021-09-07T09:31:32.633"/>
    <s v="2021-09-07T09:39:15.111"/>
    <s v="2021-09-07T09:46:38.601"/>
    <s v="YES"/>
    <x v="0"/>
    <n v="116"/>
    <x v="0"/>
    <x v="42"/>
    <x v="23"/>
    <d v="1899-12-30T09:28:18"/>
    <x v="4"/>
    <x v="2"/>
    <d v="2021-08-26T00:00:00"/>
    <s v="August"/>
    <n v="1"/>
    <n v="1"/>
    <x v="1239"/>
    <n v="-1.273148148148151E-2"/>
    <n v="-2.2453703703703698E-3"/>
    <n v="-5.3587962962962643E-3"/>
    <n v="-1.2585942383090097E-2"/>
    <x v="5"/>
    <n v="116"/>
    <n v="99"/>
  </r>
  <r>
    <s v="2021-08-26T00:28:27.363"/>
    <x v="518"/>
    <s v="HSR Layout"/>
    <x v="3"/>
    <n v="327882"/>
    <s v="['Marlboro Gold (Lights / White)-Pack of 10']"/>
    <s v="2021-08-26T00:29:19.099"/>
    <s v="2021-08-26T00:30:51.922"/>
    <s v="2021-08-26T00:36:01.685"/>
    <s v="YES"/>
    <x v="1"/>
    <n v="165"/>
    <x v="0"/>
    <x v="5"/>
    <x v="35"/>
    <d v="1899-12-30T00:28:27"/>
    <x v="0"/>
    <x v="0"/>
    <d v="2021-08-26T00:00:00"/>
    <s v="August"/>
    <n v="1"/>
    <n v="1"/>
    <x v="1240"/>
    <n v="-5.2546296296296299E-3"/>
    <n v="-6.0185185185184994E-4"/>
    <n v="-1.064814814814817E-3"/>
    <n v="-0.14345210550670984"/>
    <x v="1"/>
    <n v="165"/>
    <n v="165"/>
  </r>
  <r>
    <s v="2021-08-25T22:35:18.357"/>
    <x v="519"/>
    <s v="HSR Layout"/>
    <x v="2"/>
    <n v="327780"/>
    <s v="['Mountain Dew Pet Bottle-1.25 Ltr', 'Surprise WOW Skincare Product 1 Pc-1 Pc']"/>
    <s v="2021-08-25T22:41:30.936"/>
    <s v="2021-08-25T22:41:54.098"/>
    <s v="2021-08-25T22:46:26.165"/>
    <s v="YES"/>
    <x v="0"/>
    <n v="149"/>
    <x v="0"/>
    <x v="167"/>
    <x v="36"/>
    <d v="1899-12-30T22:35:18"/>
    <x v="1"/>
    <x v="1"/>
    <d v="2021-08-25T00:00:00"/>
    <s v="August"/>
    <n v="1"/>
    <n v="1"/>
    <x v="1241"/>
    <n v="-7.7314814814813948E-3"/>
    <n v="-4.3055555555555625E-3"/>
    <n v="-2.777777777778212E-4"/>
    <n v="-3.3176395970042224E-3"/>
    <x v="0"/>
    <n v="149"/>
    <n v="50"/>
  </r>
  <r>
    <s v="2021-09-28T22:17:14.986"/>
    <x v="519"/>
    <s v="HSR Layout"/>
    <x v="2"/>
    <n v="368950"/>
    <s v="['Mountain Dew Pet Bottle-1.25 Ltr']"/>
    <s v="2021-09-28T22:20:35.018"/>
    <s v="2021-09-28T22:23:05.594"/>
    <s v="2021-09-28T22:30:03.163"/>
    <s v="YES"/>
    <x v="1"/>
    <n v="100"/>
    <x v="0"/>
    <x v="23"/>
    <x v="2"/>
    <d v="1899-12-30T22:17:14"/>
    <x v="1"/>
    <x v="2"/>
    <d v="2021-08-25T00:00:00"/>
    <s v="August"/>
    <n v="1"/>
    <n v="1"/>
    <x v="1242"/>
    <n v="-8.900462962962985E-3"/>
    <n v="-2.3263888888889195E-3"/>
    <n v="-1.7361111111111605E-3"/>
    <n v="-5.1603027048380302E-3"/>
    <x v="1"/>
    <n v="100"/>
    <n v="90"/>
  </r>
  <r>
    <s v="2021-08-25T22:25:57.968"/>
    <x v="520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s v="YES"/>
    <x v="0"/>
    <n v="402"/>
    <x v="0"/>
    <x v="142"/>
    <x v="36"/>
    <d v="1899-12-30T22:25:57"/>
    <x v="1"/>
    <x v="1"/>
    <d v="2021-08-25T00:00:00"/>
    <s v="August"/>
    <n v="1"/>
    <n v="1"/>
    <x v="1243"/>
    <n v="-1.3715277777777812E-2"/>
    <n v="-9.8726851851851372E-3"/>
    <n v="-3.9351851851854303E-4"/>
    <n v="-3.636718654658234E-3"/>
    <x v="2"/>
    <n v="402"/>
    <n v="277"/>
  </r>
  <r>
    <s v="2021-08-26T22:58:17.307"/>
    <x v="520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s v="YES"/>
    <x v="0"/>
    <n v="845"/>
    <x v="0"/>
    <x v="205"/>
    <x v="35"/>
    <d v="1899-12-30T22:58:17"/>
    <x v="1"/>
    <x v="0"/>
    <d v="2021-08-25T00:00:00"/>
    <s v="August"/>
    <n v="1"/>
    <n v="1"/>
    <x v="1244"/>
    <n v="-7.6041666666667451E-3"/>
    <n v="-1.8171296296296546E-3"/>
    <n v="-2.5810185185184409E-3"/>
    <n v="-3.3231758523887432E-3"/>
    <x v="4"/>
    <n v="845"/>
    <n v="593"/>
  </r>
  <r>
    <s v="2021-08-25T22:20:37.993"/>
    <x v="521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s v="YES"/>
    <x v="1"/>
    <n v="689"/>
    <x v="0"/>
    <x v="4"/>
    <x v="36"/>
    <d v="1899-12-30T22:20:37"/>
    <x v="1"/>
    <x v="1"/>
    <d v="2021-08-25T00:00:00"/>
    <s v="August"/>
    <n v="1"/>
    <n v="1"/>
    <x v="1245"/>
    <n v="-1.9618055555555514E-2"/>
    <n v="-3.9120370370370194E-3"/>
    <n v="-1.5509259259258723E-3"/>
    <n v="-1.4890663809477457E-2"/>
    <x v="2"/>
    <n v="689"/>
    <n v="558"/>
  </r>
  <r>
    <s v="2021-08-25T21:29:52.770"/>
    <x v="522"/>
    <s v="HSR Layout"/>
    <x v="3"/>
    <n v="327693"/>
    <s v="['Nandini Paneer-200 Gms', 'Surprise WOW Skincare Product 1 Pc-1 Pc', 'Palak Spinach-200 Gms']"/>
    <s v="2021-08-25T21:34:28.021"/>
    <s v="2021-08-25T21:47:04.501"/>
    <s v="2021-08-25T21:56:29.602"/>
    <s v="YES"/>
    <x v="4"/>
    <n v="217"/>
    <x v="0"/>
    <x v="167"/>
    <x v="36"/>
    <d v="1899-12-30T21:29:52"/>
    <x v="1"/>
    <x v="1"/>
    <d v="2021-08-25T00:00:00"/>
    <s v="August"/>
    <n v="1"/>
    <n v="1"/>
    <x v="1246"/>
    <n v="-1.8483796296296262E-2"/>
    <n v="-3.1944444444444997E-3"/>
    <n v="-8.7500000000000355E-3"/>
    <n v="-7.1528947068577806E-3"/>
    <x v="5"/>
    <n v="217"/>
    <n v="118"/>
  </r>
  <r>
    <s v="2021-08-26T21:32:01.414"/>
    <x v="522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s v="YES"/>
    <x v="0"/>
    <n v="243"/>
    <x v="0"/>
    <x v="62"/>
    <x v="35"/>
    <d v="1899-12-30T21:32:01"/>
    <x v="1"/>
    <x v="0"/>
    <d v="2021-08-25T00:00:00"/>
    <s v="August"/>
    <n v="1"/>
    <n v="1"/>
    <x v="1247"/>
    <n v="-1.41782407407407E-2"/>
    <n v="-1.1574074074074403E-3"/>
    <n v="-6.2037037037036002E-3"/>
    <n v="-7.4797450029208158E-3"/>
    <x v="7"/>
    <n v="243"/>
    <n v="132"/>
  </r>
  <r>
    <s v="2021-08-31T07:50:24.014"/>
    <x v="522"/>
    <s v="HSR Layout"/>
    <x v="3"/>
    <n v="333206"/>
    <s v="[&quot;Kellogg's Chocos-110 Gms&quot;, 'Amul Kesar Flavoured Shrikhand-500 Gms', 'Nandini - Shubham Pasteurized Standardized Milk-1 Ltr']"/>
    <s v="2021-08-31T07:51:18.448"/>
    <s v="2021-08-31T07:53:11.074"/>
    <s v="2021-08-31T08:01:54.296"/>
    <s v="YES"/>
    <x v="0"/>
    <n v="213"/>
    <x v="0"/>
    <x v="13"/>
    <x v="30"/>
    <d v="1899-12-30T07:50:24"/>
    <x v="4"/>
    <x v="2"/>
    <d v="2021-08-25T00:00:00"/>
    <s v="August"/>
    <n v="1"/>
    <n v="1"/>
    <x v="1248"/>
    <n v="-7.9861111111110827E-3"/>
    <n v="-6.2500000000004219E-4"/>
    <n v="-1.3078703703703343E-3"/>
    <n v="-1.8088123400428757E-2"/>
    <x v="5"/>
    <n v="213"/>
    <n v="186"/>
  </r>
  <r>
    <s v="2021-09-01T07:36:33.190"/>
    <x v="522"/>
    <s v="HSR Layout"/>
    <x v="3"/>
    <n v="334240"/>
    <s v="['Britannia Daily Milk Bread-400 Gms', 'Nandini - Shubham Pasteurized Standardized Milk-1 Ltr']"/>
    <s v="2021-09-01T07:43:27.890"/>
    <s v="2021-09-01T07:43:51.460"/>
    <s v="2021-09-01T07:49:52.389"/>
    <s v="YES"/>
    <x v="0"/>
    <n v="88"/>
    <x v="2"/>
    <x v="55"/>
    <x v="29"/>
    <d v="1899-12-30T07:36:33"/>
    <x v="4"/>
    <x v="1"/>
    <d v="2021-08-25T00:00:00"/>
    <s v="August"/>
    <n v="1"/>
    <n v="1"/>
    <x v="1249"/>
    <n v="-9.247685185185206E-3"/>
    <n v="-4.7916666666666941E-3"/>
    <n v="-2.7777777777776569E-4"/>
    <n v="-1.2805051078320107E-2"/>
    <x v="0"/>
    <n v="113"/>
    <n v="107"/>
  </r>
  <r>
    <s v="2021-09-26T07:31:25.171"/>
    <x v="522"/>
    <s v="HSR Layout"/>
    <x v="3"/>
    <n v="364917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s v="YES"/>
    <x v="0"/>
    <n v="184"/>
    <x v="0"/>
    <x v="2"/>
    <x v="4"/>
    <d v="1899-12-30T07:31:25"/>
    <x v="4"/>
    <x v="4"/>
    <d v="2021-08-25T00:00:00"/>
    <s v="August"/>
    <n v="1"/>
    <n v="1"/>
    <x v="1250"/>
    <n v="-1.8877314814814805E-2"/>
    <n v="-9.6412037037036935E-3"/>
    <n v="-2.9050925925925841E-3"/>
    <n v="-1.9048614013093774E-2"/>
    <x v="5"/>
    <n v="184"/>
    <n v="164"/>
  </r>
  <r>
    <s v="2021-09-30T07:58:50.482"/>
    <x v="522"/>
    <s v="HSR Layout"/>
    <x v="3"/>
    <n v="370457"/>
    <s v="['Nandini - Shubham Pasteurized Standardized Milk-500 Ml', 'Nandini - Shubham Pasteurized Standardized Milk-1 Ltr', 'Amul Cheese Cubes-1 Pc']"/>
    <s v="2021-09-30T08:01:22.425"/>
    <s v="2021-09-30T08:05:41.348"/>
    <s v="2021-09-30T08:37:55.506"/>
    <s v="YES"/>
    <x v="0"/>
    <n v="95"/>
    <x v="0"/>
    <x v="5"/>
    <x v="0"/>
    <d v="1899-12-30T07:58:50"/>
    <x v="4"/>
    <x v="0"/>
    <d v="2021-08-25T00:00:00"/>
    <s v="August"/>
    <n v="1"/>
    <n v="1"/>
    <x v="1251"/>
    <n v="-2.7141203703703709E-2"/>
    <n v="-1.7592592592592382E-3"/>
    <n v="-2.9976851851851727E-3"/>
    <n v="-6.2236524537409597E-2"/>
    <x v="5"/>
    <n v="95"/>
    <n v="95"/>
  </r>
  <r>
    <s v="2021-08-25T20:56:00.747"/>
    <x v="523"/>
    <s v="HSR Layout"/>
    <x v="3"/>
    <n v="327651"/>
    <s v="['Del Monte Tomato Ketchup-500 Gms', 'Lays Hot n Sweet Chilli Potato Chips-52 Gms', 'Surprise WOW Skincare Product 1 Pc-1 Pc', 'Coca Cola Pet Bottle-750 Ml']"/>
    <s v="2021-08-25T21:01:57.171"/>
    <m/>
    <s v="2021-08-25T21:17:18.386"/>
    <s v="NO"/>
    <x v="1"/>
    <m/>
    <x v="3"/>
    <x v="10"/>
    <x v="36"/>
    <d v="1899-12-30T20:56:00"/>
    <x v="1"/>
    <x v="1"/>
    <d v="2021-08-25T00:00:00"/>
    <s v="August"/>
    <n v="0"/>
    <n v="1"/>
    <x v="1252"/>
    <n v="-1.4791666666666647E-2"/>
    <n v="-4.1319444444444242E-3"/>
    <e v="#VALUE!"/>
    <e v="#VALUE!"/>
    <x v="7"/>
    <n v="0"/>
    <n v="0"/>
  </r>
  <r>
    <s v="2021-08-30T21:29:46.171"/>
    <x v="523"/>
    <s v="HSR Layout"/>
    <x v="2"/>
    <n v="332995"/>
    <s v="['Sambar Fresh Onions-500 Gms', 'Cherry Tomato-500 Gms', 'Broccoli-2 Pcs', 'Onion-1 Kg', 'Mixed Sprouts-100 Gms']"/>
    <s v="2021-08-30T21:35:11.667"/>
    <s v="2021-08-30T21:39:07.341"/>
    <s v="2021-08-30T21:49:51.795"/>
    <s v="YES"/>
    <x v="1"/>
    <n v="294"/>
    <x v="0"/>
    <x v="76"/>
    <x v="31"/>
    <d v="1899-12-30T21:29:46"/>
    <x v="1"/>
    <x v="3"/>
    <d v="2021-08-25T00:00:00"/>
    <s v="August"/>
    <n v="1"/>
    <n v="1"/>
    <x v="1253"/>
    <n v="-1.3946759259259256E-2"/>
    <n v="-3.7615740740739589E-3"/>
    <n v="-2.7314814814816124E-3"/>
    <n v="-8.1943225051214295E-3"/>
    <x v="2"/>
    <n v="294"/>
    <n v="246"/>
  </r>
  <r>
    <s v="2021-08-25T20:50:30.338"/>
    <x v="524"/>
    <s v="HSR Layout"/>
    <x v="2"/>
    <n v="327640"/>
    <s v="['Surprise WOW Skincare Product 1 Pc-1 Pc', 'Kwality Walls Vanilla Ice cream-700 Ml']"/>
    <s v="2021-08-25T21:02:54.924"/>
    <s v="2021-08-25T21:31:27.270"/>
    <s v="2021-08-25T21:41:36.062"/>
    <s v="YES"/>
    <x v="0"/>
    <n v="198"/>
    <x v="0"/>
    <x v="178"/>
    <x v="36"/>
    <d v="1899-12-30T20:50:30"/>
    <x v="1"/>
    <x v="1"/>
    <d v="2021-08-25T00:00:00"/>
    <s v="August"/>
    <n v="1"/>
    <n v="1"/>
    <x v="1254"/>
    <n v="-3.5486111111111218E-2"/>
    <n v="-8.6111111111111249E-3"/>
    <n v="-1.982638888888888E-2"/>
    <n v="-7.7980946527352081E-3"/>
    <x v="0"/>
    <n v="198"/>
    <n v="85"/>
  </r>
  <r>
    <s v="2021-08-25T22:18:09.744"/>
    <x v="524"/>
    <s v="HSR Layout"/>
    <x v="2"/>
    <n v="327759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s v="YES"/>
    <x v="0"/>
    <n v="359"/>
    <x v="0"/>
    <x v="194"/>
    <x v="36"/>
    <d v="1899-12-30T22:18:09"/>
    <x v="1"/>
    <x v="1"/>
    <d v="2021-08-25T00:00:00"/>
    <s v="August"/>
    <n v="1"/>
    <n v="1"/>
    <x v="1255"/>
    <n v="-9.2592592592594114E-3"/>
    <n v="-1.7129629629630827E-3"/>
    <n v="-1.5393518518518334E-3"/>
    <n v="-6.4003748967184741E-3"/>
    <x v="7"/>
    <n v="359"/>
    <n v="215"/>
  </r>
  <r>
    <s v="2021-08-26T16:58:55.154"/>
    <x v="524"/>
    <s v="HSR Layout"/>
    <x v="2"/>
    <n v="328337"/>
    <s v="['Tomato-1 Kg']"/>
    <s v="2021-08-26T16:59:56.495"/>
    <s v="2021-08-26T17:04:28.027"/>
    <s v="2021-08-26T17:17:57.377"/>
    <s v="YES"/>
    <x v="0"/>
    <n v="40"/>
    <x v="0"/>
    <x v="55"/>
    <x v="35"/>
    <d v="1899-12-30T16:58:55"/>
    <x v="3"/>
    <x v="0"/>
    <d v="2021-08-25T00:00:00"/>
    <s v="August"/>
    <n v="1"/>
    <n v="1"/>
    <x v="1256"/>
    <n v="-1.3217592592592697E-2"/>
    <n v="-7.0601851851848085E-4"/>
    <n v="-3.1481481481482332E-3"/>
    <n v="-1.2990349567256048E-2"/>
    <x v="1"/>
    <n v="40"/>
    <n v="34"/>
  </r>
  <r>
    <s v="2021-08-28T22:16:07.557"/>
    <x v="524"/>
    <s v="HSR Layout"/>
    <x v="2"/>
    <n v="330822"/>
    <s v="['Coca Cola Pet Bottle-1.25 Ltrs']"/>
    <s v="2021-08-28T22:16:51.522"/>
    <s v="2021-08-28T22:22:57.549"/>
    <s v="2021-08-28T22:31:28.053"/>
    <s v="YES"/>
    <x v="0"/>
    <n v="65"/>
    <x v="2"/>
    <x v="5"/>
    <x v="33"/>
    <d v="1899-12-30T22:16:07"/>
    <x v="1"/>
    <x v="5"/>
    <d v="2021-08-25T00:00:00"/>
    <s v="August"/>
    <n v="1"/>
    <n v="1"/>
    <x v="1257"/>
    <n v="-1.0659722222222334E-2"/>
    <n v="-5.0925925925937587E-4"/>
    <n v="-4.2361111111111072E-3"/>
    <n v="-6.3017955801104968E-3"/>
    <x v="1"/>
    <n v="90"/>
    <n v="90"/>
  </r>
  <r>
    <s v="2021-08-25T20:40:02.884"/>
    <x v="525"/>
    <s v="HSR Layout"/>
    <x v="2"/>
    <n v="327624"/>
    <s v="['Classic Mild-Pack of 20']"/>
    <s v="2021-08-25T20:41:23.590"/>
    <s v="2021-08-25T21:09:03.357"/>
    <s v="2021-08-25T21:19:53.036"/>
    <s v="YES"/>
    <x v="1"/>
    <n v="330"/>
    <x v="0"/>
    <x v="5"/>
    <x v="36"/>
    <d v="1899-12-30T20:40:02"/>
    <x v="1"/>
    <x v="1"/>
    <d v="2021-08-25T00:00:00"/>
    <s v="August"/>
    <n v="1"/>
    <n v="1"/>
    <x v="1258"/>
    <n v="-2.7673611111111107E-2"/>
    <n v="-9.3750000000003553E-4"/>
    <n v="-1.9212962962963043E-2"/>
    <n v="-8.4643131535425062E-3"/>
    <x v="1"/>
    <n v="330"/>
    <n v="330"/>
  </r>
  <r>
    <s v="2021-08-29T22:10:20.821"/>
    <x v="525"/>
    <s v="HSR Layout"/>
    <x v="2"/>
    <n v="331947"/>
    <s v="['Classic Mild-Pack of 20']"/>
    <s v="2021-08-29T22:11:56.422"/>
    <s v="2021-08-29T22:14:32.218"/>
    <s v="2021-08-29T22:21:42.679"/>
    <s v="YES"/>
    <x v="1"/>
    <n v="330"/>
    <x v="2"/>
    <x v="5"/>
    <x v="32"/>
    <d v="1899-12-30T22:10:20"/>
    <x v="1"/>
    <x v="4"/>
    <d v="2021-08-25T00:00:00"/>
    <s v="August"/>
    <n v="1"/>
    <n v="1"/>
    <x v="1259"/>
    <n v="-7.8935185185187162E-3"/>
    <n v="-1.1111111111111738E-3"/>
    <n v="-1.8055555555555047E-3"/>
    <n v="-5.3414821992002186E-3"/>
    <x v="1"/>
    <n v="355"/>
    <n v="355"/>
  </r>
  <r>
    <s v="2021-08-31T16:11:41.565"/>
    <x v="525"/>
    <s v="HSR Layout"/>
    <x v="2"/>
    <n v="333647"/>
    <s v="['Classic Mild-Pack of 20']"/>
    <s v="2021-08-31T16:12:22.755"/>
    <s v="2021-08-31T16:15:23.857"/>
    <s v="2021-08-31T16:22:43.196"/>
    <s v="YES"/>
    <x v="1"/>
    <n v="330"/>
    <x v="2"/>
    <x v="5"/>
    <x v="30"/>
    <d v="1899-12-30T16:11:41"/>
    <x v="3"/>
    <x v="2"/>
    <d v="2021-08-25T00:00:00"/>
    <s v="August"/>
    <n v="1"/>
    <n v="1"/>
    <x v="1260"/>
    <n v="-7.6620370370371615E-3"/>
    <n v="-4.745370370370372E-4"/>
    <n v="-2.0949074074074758E-3"/>
    <n v="-7.4623068704103386E-3"/>
    <x v="1"/>
    <n v="355"/>
    <n v="355"/>
  </r>
  <r>
    <s v="2021-09-05T22:01:38.695"/>
    <x v="525"/>
    <s v="HSR Layout"/>
    <x v="2"/>
    <n v="339514"/>
    <s v="['Classic Mild-Pack of 10']"/>
    <s v="2021-09-05T22:02:19.819"/>
    <s v="2021-09-05T22:04:49.805"/>
    <s v="2021-09-05T22:13:57.738"/>
    <s v="YES"/>
    <x v="1"/>
    <n v="330"/>
    <x v="2"/>
    <x v="5"/>
    <x v="25"/>
    <d v="1899-12-30T22:01:38"/>
    <x v="1"/>
    <x v="4"/>
    <d v="2021-08-25T00:00:00"/>
    <s v="August"/>
    <n v="1"/>
    <n v="1"/>
    <x v="1261"/>
    <n v="-8.5532407407408195E-3"/>
    <n v="-4.7453703703714822E-4"/>
    <n v="-1.7361111111110494E-3"/>
    <n v="-6.8468333395804758E-3"/>
    <x v="1"/>
    <n v="355"/>
    <n v="355"/>
  </r>
  <r>
    <s v="2021-08-25T19:18:12.609"/>
    <x v="526"/>
    <s v="HSR Layout"/>
    <x v="3"/>
    <n v="327507"/>
    <s v="['Pomegranate-2 Pcs', 'Lemon-6 Pcs', 'Sprite Pet Bottle-1.25 Ltrs', 'Surprise WOW Skincare Product 1 Pc-1 Pc']"/>
    <s v="2021-08-25T19:24:28.221"/>
    <s v="2021-08-25T19:49:02.682"/>
    <s v="2021-08-25T19:57:47.259"/>
    <s v="YES"/>
    <x v="1"/>
    <n v="343"/>
    <x v="0"/>
    <x v="120"/>
    <x v="36"/>
    <d v="1899-12-30T19:18:12"/>
    <x v="2"/>
    <x v="1"/>
    <d v="2021-08-25T00:00:00"/>
    <s v="August"/>
    <n v="1"/>
    <n v="1"/>
    <x v="1262"/>
    <n v="-2.748842592592593E-2"/>
    <n v="-4.351851851851829E-3"/>
    <n v="-1.7060185185185262E-2"/>
    <n v="-7.3051609222591135E-3"/>
    <x v="7"/>
    <n v="343"/>
    <n v="188"/>
  </r>
  <r>
    <s v="2021-08-25T18:57:23.154"/>
    <x v="527"/>
    <s v="HSR Layout"/>
    <x v="0"/>
    <n v="327489"/>
    <s v="['Wills Classic Ice Burst-Pack of 10']"/>
    <s v="2021-08-25T18:58:54.527"/>
    <s v="2021-08-25T19:17:53.894"/>
    <s v="2021-08-25T19:29:34.630"/>
    <s v="YES"/>
    <x v="1"/>
    <n v="165"/>
    <x v="0"/>
    <x v="5"/>
    <x v="36"/>
    <d v="1899-12-30T18:57:23"/>
    <x v="2"/>
    <x v="1"/>
    <d v="2021-08-25T00:00:00"/>
    <s v="August"/>
    <n v="1"/>
    <n v="1"/>
    <x v="1263"/>
    <n v="-2.2349537037037126E-2"/>
    <n v="-1.0532407407407574E-3"/>
    <n v="-1.318287037037047E-2"/>
    <n v="-9.9894547838230343E-3"/>
    <x v="1"/>
    <n v="165"/>
    <n v="165"/>
  </r>
  <r>
    <s v="2021-08-25T17:53:14.302"/>
    <x v="528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s v="YES"/>
    <x v="1"/>
    <n v="250"/>
    <x v="0"/>
    <x v="33"/>
    <x v="36"/>
    <d v="1899-12-30T17:53:14"/>
    <x v="2"/>
    <x v="1"/>
    <d v="2021-08-25T00:00:00"/>
    <s v="August"/>
    <n v="1"/>
    <n v="1"/>
    <x v="1264"/>
    <n v="-3.3159722222222188E-2"/>
    <n v="-8.3912037037037202E-3"/>
    <n v="-8.506944444444553E-3"/>
    <n v="-2.0889397701422653E-2"/>
    <x v="2"/>
    <n v="250"/>
    <n v="126"/>
  </r>
  <r>
    <s v="2021-08-25T16:59:35.486"/>
    <x v="529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s v="YES"/>
    <x v="1"/>
    <n v="1198"/>
    <x v="0"/>
    <x v="206"/>
    <x v="36"/>
    <d v="1899-12-30T16:59:35"/>
    <x v="3"/>
    <x v="1"/>
    <d v="2021-08-25T00:00:00"/>
    <s v="August"/>
    <n v="1"/>
    <n v="1"/>
    <x v="1265"/>
    <n v="-2.6215277777777768E-2"/>
    <n v="-4.1319444444444242E-3"/>
    <n v="-6.7939814814814703E-3"/>
    <n v="-2.0822824716267369E-2"/>
    <x v="13"/>
    <n v="1198"/>
    <n v="467"/>
  </r>
  <r>
    <s v="2021-09-12T19:54:23.500"/>
    <x v="529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s v="YES"/>
    <x v="1"/>
    <n v="499"/>
    <x v="0"/>
    <x v="71"/>
    <x v="18"/>
    <d v="1899-12-30T19:54:23"/>
    <x v="2"/>
    <x v="4"/>
    <d v="2021-08-25T00:00:00"/>
    <s v="August"/>
    <n v="1"/>
    <n v="1"/>
    <x v="1266"/>
    <n v="-2.5682870370370425E-2"/>
    <n v="-6.8750000000001865E-3"/>
    <n v="-1.2152777777776347E-3"/>
    <n v="-2.0573346687961899E-2"/>
    <x v="2"/>
    <n v="499"/>
    <n v="398"/>
  </r>
  <r>
    <s v="2021-08-25T14:17:58.436"/>
    <x v="530"/>
    <s v="HSR Layout"/>
    <x v="3"/>
    <n v="327255"/>
    <s v="['Garlic-250 Gms', 'Amul Taaza Toned Milk-200 Ml', 'Ladies finger-500 Gms', 'Surprise WOW Skincare Product 1 Pc-1 Pc']"/>
    <s v="2021-08-25T14:23:51.702"/>
    <s v="2021-08-25T14:27:21.695"/>
    <s v="2021-08-25T14:37:05.102"/>
    <s v="YES"/>
    <x v="0"/>
    <n v="185"/>
    <x v="0"/>
    <x v="44"/>
    <x v="36"/>
    <d v="1899-12-30T14:17:58"/>
    <x v="3"/>
    <x v="1"/>
    <d v="2021-08-25T00:00:00"/>
    <s v="August"/>
    <n v="1"/>
    <n v="1"/>
    <x v="1267"/>
    <n v="-1.3275462962962892E-2"/>
    <n v="-4.0856481481481577E-3"/>
    <n v="-2.4305555555554914E-3"/>
    <n v="-1.1097387173396648E-2"/>
    <x v="7"/>
    <n v="185"/>
    <n v="83"/>
  </r>
  <r>
    <s v="2021-08-26T09:48:51.337"/>
    <x v="530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s v="YES"/>
    <x v="2"/>
    <n v="553"/>
    <x v="0"/>
    <x v="207"/>
    <x v="35"/>
    <d v="1899-12-30T09:48:51"/>
    <x v="4"/>
    <x v="0"/>
    <d v="2021-08-25T00:00:00"/>
    <s v="August"/>
    <n v="1"/>
    <n v="1"/>
    <x v="1268"/>
    <n v="-1.9224537037037026E-2"/>
    <n v="-3.6805555555555203E-3"/>
    <n v="-6.678240740740693E-3"/>
    <n v="-2.0707179930796016E-2"/>
    <x v="2"/>
    <n v="553"/>
    <n v="408"/>
  </r>
  <r>
    <s v="2021-08-29T16:57:25.044"/>
    <x v="530"/>
    <s v="HSR Layout"/>
    <x v="3"/>
    <n v="331567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s v="YES"/>
    <x v="0"/>
    <n v="471"/>
    <x v="0"/>
    <x v="40"/>
    <x v="32"/>
    <d v="1899-12-30T16:57:25"/>
    <x v="3"/>
    <x v="4"/>
    <d v="2021-08-25T00:00:00"/>
    <s v="August"/>
    <n v="1"/>
    <n v="1"/>
    <x v="1269"/>
    <n v="-3.109953703703694E-2"/>
    <n v="-6.724537037036904E-3"/>
    <n v="-2.8240740740741455E-3"/>
    <n v="-2.9216092386869973E-2"/>
    <x v="8"/>
    <n v="471"/>
    <n v="381"/>
  </r>
  <r>
    <s v="2021-08-29T20:18:45.332"/>
    <x v="530"/>
    <s v="HSR Layout"/>
    <x v="3"/>
    <n v="331796"/>
    <s v="['Amul Lassi-250 Ml', 'Amul Cow Ghee Tin-1 Ltr', 'Milky Mist Curd - Cup-400 Gms']"/>
    <s v="2021-08-29T20:25:11.940"/>
    <s v="2021-08-29T20:27:50.896"/>
    <s v="2021-08-29T20:38:28.145"/>
    <s v="YES"/>
    <x v="0"/>
    <n v="680"/>
    <x v="0"/>
    <x v="5"/>
    <x v="32"/>
    <d v="1899-12-30T20:18:45"/>
    <x v="1"/>
    <x v="4"/>
    <d v="2021-08-25T00:00:00"/>
    <s v="August"/>
    <n v="1"/>
    <n v="1"/>
    <x v="1270"/>
    <n v="-1.3692129629629735E-2"/>
    <n v="-4.4675925925926618E-3"/>
    <n v="-1.8402777777777324E-3"/>
    <n v="-8.5858857727298139E-3"/>
    <x v="5"/>
    <n v="680"/>
    <n v="680"/>
  </r>
  <r>
    <s v="2021-08-30T18:12:32.917"/>
    <x v="530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s v="YES"/>
    <x v="0"/>
    <n v="515"/>
    <x v="0"/>
    <x v="183"/>
    <x v="31"/>
    <d v="1899-12-30T18:12:32"/>
    <x v="2"/>
    <x v="3"/>
    <d v="2021-08-25T00:00:00"/>
    <s v="August"/>
    <n v="1"/>
    <n v="1"/>
    <x v="1271"/>
    <n v="-1.8773148148148122E-2"/>
    <n v="-1.7708333333332771E-3"/>
    <n v="-5.740740740740824E-3"/>
    <n v="-1.4484770893500393E-2"/>
    <x v="4"/>
    <n v="515"/>
    <n v="448"/>
  </r>
  <r>
    <s v="2021-09-02T19:38:09.944"/>
    <x v="530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s v="YES"/>
    <x v="0"/>
    <n v="497"/>
    <x v="0"/>
    <x v="116"/>
    <x v="28"/>
    <d v="1899-12-30T19:38:09"/>
    <x v="2"/>
    <x v="0"/>
    <d v="2021-08-25T00:00:00"/>
    <s v="August"/>
    <n v="1"/>
    <n v="1"/>
    <x v="1272"/>
    <n v="-1.2152777777777679E-2"/>
    <n v="-2.8935185185184897E-3"/>
    <n v="-1.4351851851852615E-3"/>
    <n v="-9.423047435843648E-3"/>
    <x v="4"/>
    <n v="497"/>
    <n v="388"/>
  </r>
  <r>
    <s v="2021-09-07T12:02:59.741"/>
    <x v="530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s v="YES"/>
    <x v="0"/>
    <n v="970"/>
    <x v="0"/>
    <x v="22"/>
    <x v="23"/>
    <d v="1899-12-30T12:02:59"/>
    <x v="3"/>
    <x v="2"/>
    <d v="2021-08-25T00:00:00"/>
    <s v="August"/>
    <n v="1"/>
    <n v="1"/>
    <x v="1273"/>
    <n v="-2.0462962962962905E-2"/>
    <n v="-5.6944444444444464E-3"/>
    <n v="-5.9722222222222676E-3"/>
    <n v="-1.6833898154915962E-2"/>
    <x v="6"/>
    <n v="970"/>
    <n v="945"/>
  </r>
  <r>
    <s v="2021-09-10T08:13:31.049"/>
    <x v="530"/>
    <s v="HSR Layout"/>
    <x v="3"/>
    <n v="343933"/>
    <s v="['Parwal-500 Gms', 'Cabbage-1 Pc', 'Brinjal Vari-1 Kg', 'French Beans-500 Gms', 'Potato-1 Kg']"/>
    <s v="2021-09-10T08:26:15.141"/>
    <s v="2021-09-10T08:41:10.293"/>
    <s v="2021-09-10T08:53:44.688"/>
    <s v="YES"/>
    <x v="0"/>
    <n v="278"/>
    <x v="2"/>
    <x v="45"/>
    <x v="20"/>
    <d v="1899-12-30T08:13:31"/>
    <x v="4"/>
    <x v="6"/>
    <d v="2021-08-25T00:00:00"/>
    <s v="August"/>
    <n v="1"/>
    <n v="1"/>
    <x v="1274"/>
    <n v="-2.7928240740740684E-2"/>
    <n v="-8.8425925925925686E-3"/>
    <n v="-1.0358796296296324E-2"/>
    <n v="-2.3544841368973109E-2"/>
    <x v="2"/>
    <n v="303"/>
    <n v="273"/>
  </r>
  <r>
    <s v="2021-09-12T11:00:28.385"/>
    <x v="530"/>
    <s v="HSR Layout"/>
    <x v="3"/>
    <n v="346615"/>
    <s v="['Desi Tomato-1 Kg', 'Banana Elaichi / Yellaki-12 Pcs', 'Nandini Good Life Toned Milk Tetra Pack-1 Ltr', 'Milky Mist Curd - Cup-400 Gms']"/>
    <s v="2021-09-12T11:01:04.130"/>
    <s v="2021-09-12T11:05:11.031"/>
    <s v="2021-09-12T11:18:43.486"/>
    <s v="YES"/>
    <x v="0"/>
    <n v="316"/>
    <x v="0"/>
    <x v="49"/>
    <x v="18"/>
    <d v="1899-12-30T11:00:28"/>
    <x v="4"/>
    <x v="4"/>
    <d v="2021-08-25T00:00:00"/>
    <s v="August"/>
    <n v="1"/>
    <n v="1"/>
    <x v="1275"/>
    <n v="-1.2673611111111094E-2"/>
    <n v="-4.1666666666662078E-4"/>
    <n v="-2.8587962962963731E-3"/>
    <n v="-1.993959187682626E-2"/>
    <x v="7"/>
    <n v="316"/>
    <n v="282"/>
  </r>
  <r>
    <s v="2021-09-23T18:54:32.960"/>
    <x v="530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s v="YES"/>
    <x v="0"/>
    <n v="762"/>
    <x v="0"/>
    <x v="70"/>
    <x v="7"/>
    <d v="1899-12-30T18:54:32"/>
    <x v="2"/>
    <x v="0"/>
    <d v="2021-08-25T00:00:00"/>
    <s v="August"/>
    <n v="1"/>
    <n v="1"/>
    <x v="1276"/>
    <n v="-1.2199074074074168E-2"/>
    <n v="-1.5740740740740611E-3"/>
    <n v="-4.9537037037037379E-3"/>
    <n v="-7.0885050487516452E-3"/>
    <x v="4"/>
    <n v="762"/>
    <n v="754"/>
  </r>
  <r>
    <s v="2021-09-26T10:31:21.492"/>
    <x v="530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s v="YES"/>
    <x v="0"/>
    <n v="387"/>
    <x v="0"/>
    <x v="85"/>
    <x v="4"/>
    <d v="1899-12-30T10:31:21"/>
    <x v="4"/>
    <x v="4"/>
    <d v="2021-08-25T00:00:00"/>
    <s v="August"/>
    <n v="1"/>
    <n v="1"/>
    <x v="1277"/>
    <n v="-1.5763888888888855E-2"/>
    <n v="-1.9675925925925486E-3"/>
    <n v="-5.1273148148148207E-3"/>
    <n v="-1.9086206457202569E-2"/>
    <x v="8"/>
    <n v="387"/>
    <n v="352"/>
  </r>
  <r>
    <s v="2021-09-27T15:34:43.370"/>
    <x v="530"/>
    <s v="HSR Layout"/>
    <x v="3"/>
    <n v="366970"/>
    <s v="['Pomegranate-4 Pcs', 'Banana Robusta-6 Pcs']"/>
    <s v="2021-09-27T15:35:19.488"/>
    <s v="2021-09-27T15:38:22.721"/>
    <s v="2021-09-27T15:49:21.879"/>
    <s v="YES"/>
    <x v="0"/>
    <n v="311"/>
    <x v="0"/>
    <x v="27"/>
    <x v="3"/>
    <d v="1899-12-30T15:34:43"/>
    <x v="3"/>
    <x v="3"/>
    <d v="2021-08-25T00:00:00"/>
    <s v="August"/>
    <n v="1"/>
    <n v="1"/>
    <x v="1278"/>
    <n v="-1.0162037037036997E-2"/>
    <n v="-4.1666666666662078E-4"/>
    <n v="-2.1180555555555536E-3"/>
    <n v="-1.1569319358859582E-2"/>
    <x v="0"/>
    <n v="311"/>
    <n v="265"/>
  </r>
  <r>
    <s v="2021-09-30T16:32:36.827"/>
    <x v="530"/>
    <s v="HSR Layout"/>
    <x v="3"/>
    <n v="371083"/>
    <s v="['Desi Tomato-1 Kg', 'Ginger-200 Gms', 'Sweet Pumpkin-500 Gms', 'Cauliflower-1 Pc', 'Potato-1 Kg']"/>
    <s v="2021-09-30T16:37:48.273"/>
    <s v="2021-09-30T16:41:44.993"/>
    <s v="2021-09-30T16:53:03.572"/>
    <s v="YES"/>
    <x v="0"/>
    <n v="140"/>
    <x v="0"/>
    <x v="70"/>
    <x v="0"/>
    <d v="1899-12-30T16:32:36"/>
    <x v="3"/>
    <x v="0"/>
    <d v="2021-08-25T00:00:00"/>
    <s v="August"/>
    <n v="1"/>
    <n v="1"/>
    <x v="1279"/>
    <n v="-1.4201388888888888E-2"/>
    <n v="-3.6111111111111205E-3"/>
    <n v="-2.7314814814815014E-3"/>
    <n v="-1.1170886596581239E-2"/>
    <x v="2"/>
    <n v="140"/>
    <n v="132"/>
  </r>
  <r>
    <s v="2021-08-25T13:42:08.233"/>
    <x v="531"/>
    <s v="HSR Layout"/>
    <x v="12"/>
    <n v="327224"/>
    <s v="['Nestle Guru Munch-25 Gms', 'Surprise WOW Skincare Product 1 Pc-1 Pc']"/>
    <s v="2021-08-25T13:50:20.752"/>
    <s v="2021-08-25T14:08:28.258"/>
    <s v="2021-08-25T14:17:41.502"/>
    <s v="YES"/>
    <x v="0"/>
    <n v="109"/>
    <x v="0"/>
    <x v="167"/>
    <x v="36"/>
    <d v="1899-12-30T13:42:08"/>
    <x v="3"/>
    <x v="1"/>
    <d v="2021-08-25T00:00:00"/>
    <s v="August"/>
    <n v="1"/>
    <n v="1"/>
    <x v="1280"/>
    <n v="-2.4687499999999973E-2"/>
    <n v="-5.6944444444444464E-3"/>
    <n v="-1.25925925925926E-2"/>
    <n v="-1.0746001826625929E-2"/>
    <x v="0"/>
    <n v="109"/>
    <n v="10"/>
  </r>
  <r>
    <s v="2021-08-30T15:30:00.199"/>
    <x v="531"/>
    <s v="HSR Layout"/>
    <x v="12"/>
    <n v="332600"/>
    <s v="['Surprise WOW Skincare Product 1 Pc-1 Pc', 'Cadbury Perk-28 Gms']"/>
    <s v="2021-08-30T15:36:10.006"/>
    <s v="2021-08-30T15:42:02.520"/>
    <s v="2021-08-30T15:53:39.021"/>
    <s v="YES"/>
    <x v="0"/>
    <n v="109"/>
    <x v="0"/>
    <x v="167"/>
    <x v="31"/>
    <d v="1899-12-30T15:30:00"/>
    <x v="3"/>
    <x v="3"/>
    <d v="2021-08-25T00:00:00"/>
    <s v="August"/>
    <n v="1"/>
    <n v="1"/>
    <x v="1281"/>
    <n v="-1.6423611111111125E-2"/>
    <n v="-4.2824074074073737E-3"/>
    <n v="-4.0740740740740078E-3"/>
    <n v="-1.2181268459777518E-2"/>
    <x v="0"/>
    <n v="109"/>
    <n v="10"/>
  </r>
  <r>
    <s v="2021-08-25T12:24:47.806"/>
    <x v="532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s v="YES"/>
    <x v="0"/>
    <n v="272"/>
    <x v="0"/>
    <x v="5"/>
    <x v="36"/>
    <d v="1899-12-30T12:24:47"/>
    <x v="3"/>
    <x v="1"/>
    <d v="2021-08-25T00:00:00"/>
    <s v="August"/>
    <n v="1"/>
    <n v="1"/>
    <x v="1282"/>
    <n v="-1.518518518518519E-2"/>
    <n v="-4.6875000000000666E-3"/>
    <n v="-2.8009259259259567E-3"/>
    <n v="-1.4456836018174136E-2"/>
    <x v="7"/>
    <n v="272"/>
    <n v="272"/>
  </r>
  <r>
    <s v="2021-08-25T20:26:41.566"/>
    <x v="532"/>
    <s v="HSR Layout"/>
    <x v="3"/>
    <n v="327612"/>
    <s v="['Nendran Banana-500 Gms', 'Amul Smooth &amp; Velvety Belgian Milk Chocolate Bar-125 Gms', 'Clean &amp; Clear Foaming Face Wash-100 Ml']"/>
    <s v="2021-08-25T20:34:59.559"/>
    <s v="2021-08-25T21:12:32.302"/>
    <s v="2021-08-25T21:18:35.330"/>
    <s v="YES"/>
    <x v="1"/>
    <n v="328"/>
    <x v="0"/>
    <x v="5"/>
    <x v="36"/>
    <d v="1899-12-30T20:26:41"/>
    <x v="1"/>
    <x v="1"/>
    <d v="2021-08-25T00:00:00"/>
    <s v="August"/>
    <n v="1"/>
    <n v="1"/>
    <x v="1283"/>
    <n v="-3.604166666666675E-2"/>
    <n v="-5.7638888888890127E-3"/>
    <n v="-2.6076388888888857E-2"/>
    <n v="-4.7317995176953554E-3"/>
    <x v="5"/>
    <n v="328"/>
    <n v="328"/>
  </r>
  <r>
    <s v="2021-08-30T08:02:00.661"/>
    <x v="532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s v="YES"/>
    <x v="0"/>
    <n v="230"/>
    <x v="0"/>
    <x v="5"/>
    <x v="31"/>
    <d v="1899-12-30T08:02:00"/>
    <x v="4"/>
    <x v="3"/>
    <d v="2021-08-25T00:00:00"/>
    <s v="August"/>
    <n v="1"/>
    <n v="1"/>
    <x v="1284"/>
    <n v="-3.0034722222222254E-2"/>
    <n v="-2.3634259259259272E-2"/>
    <n v="-1.7939814814815214E-3"/>
    <n v="-1.2628906869744511E-2"/>
    <x v="2"/>
    <n v="230"/>
    <n v="230"/>
  </r>
  <r>
    <s v="2021-09-09T20:07:32.284"/>
    <x v="532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s v="YES"/>
    <x v="0"/>
    <n v="908"/>
    <x v="0"/>
    <x v="2"/>
    <x v="21"/>
    <d v="1899-12-30T20:07:32"/>
    <x v="1"/>
    <x v="0"/>
    <d v="2021-08-25T00:00:00"/>
    <s v="August"/>
    <n v="1"/>
    <n v="1"/>
    <x v="1285"/>
    <n v="-1.7581018518518565E-2"/>
    <n v="-5.2083333333352577E-4"/>
    <n v="-1.2488425925925917E-2"/>
    <n v="-5.339930513309111E-3"/>
    <x v="10"/>
    <n v="908"/>
    <n v="888"/>
  </r>
  <r>
    <s v="2021-09-09T21:59:22.451"/>
    <x v="532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s v="YES"/>
    <x v="0"/>
    <n v="741"/>
    <x v="0"/>
    <x v="48"/>
    <x v="21"/>
    <d v="1899-12-30T21:59:22"/>
    <x v="1"/>
    <x v="0"/>
    <d v="2021-08-25T00:00:00"/>
    <s v="August"/>
    <n v="1"/>
    <n v="1"/>
    <x v="1286"/>
    <n v="-7.8703703703704164E-3"/>
    <n v="-2.4652777777778301E-3"/>
    <n v="-1.678240740740744E-3"/>
    <n v="-4.032965106084507E-3"/>
    <x v="6"/>
    <n v="741"/>
    <n v="702"/>
  </r>
  <r>
    <s v="2021-09-12T08:18:25.962"/>
    <x v="532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s v="YES"/>
    <x v="0"/>
    <n v="361"/>
    <x v="0"/>
    <x v="22"/>
    <x v="18"/>
    <d v="1899-12-30T08:18:25"/>
    <x v="4"/>
    <x v="4"/>
    <d v="2021-08-25T00:00:00"/>
    <s v="August"/>
    <n v="1"/>
    <n v="1"/>
    <x v="1287"/>
    <n v="-9.8148148148148873E-3"/>
    <n v="-4.166666666667318E-4"/>
    <n v="-3.4490740740740211E-3"/>
    <n v="-1.6713816538224083E-2"/>
    <x v="2"/>
    <n v="361"/>
    <n v="336"/>
  </r>
  <r>
    <s v="2021-09-12T19:53:35.964"/>
    <x v="532"/>
    <s v="HSR Layout"/>
    <x v="3"/>
    <n v="347349"/>
    <s v="['Marlboro Advance (Gold Advance)-Pack of 20']"/>
    <s v="2021-09-12T19:56:07.014"/>
    <s v="2021-09-12T20:02:01.509"/>
    <s v="2021-09-12T20:09:59.572"/>
    <s v="YES"/>
    <x v="0"/>
    <n v="330"/>
    <x v="2"/>
    <x v="5"/>
    <x v="18"/>
    <d v="1899-12-30T19:53:35"/>
    <x v="2"/>
    <x v="4"/>
    <d v="2021-08-25T00:00:00"/>
    <s v="August"/>
    <n v="1"/>
    <n v="1"/>
    <x v="1288"/>
    <n v="-1.1388888888888893E-2"/>
    <n v="-1.7592592592592382E-3"/>
    <n v="-4.0972222222221966E-3"/>
    <n v="-6.5841127288255256E-3"/>
    <x v="1"/>
    <n v="355"/>
    <n v="355"/>
  </r>
  <r>
    <s v="2021-09-24T11:14:39.272"/>
    <x v="532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s v="YES"/>
    <x v="0"/>
    <n v="708"/>
    <x v="0"/>
    <x v="175"/>
    <x v="6"/>
    <d v="1899-12-30T11:14:39"/>
    <x v="4"/>
    <x v="6"/>
    <d v="2021-08-25T00:00:00"/>
    <s v="August"/>
    <n v="1"/>
    <n v="1"/>
    <x v="1289"/>
    <n v="-1.3101851851851809E-2"/>
    <n v="-2.5462962962957691E-4"/>
    <n v="-8.5763888888889528E-3"/>
    <n v="-8.8678474441853204E-3"/>
    <x v="8"/>
    <n v="708"/>
    <n v="594"/>
  </r>
  <r>
    <s v="2021-09-26T08:55:46.507"/>
    <x v="532"/>
    <s v="HSR Layout"/>
    <x v="3"/>
    <n v="365001"/>
    <s v="['Rolling Right Slim King Size Premium Rolling Paper-32 Leaves', 'Durex Air Ultra Thin Condom-10 Pcs']"/>
    <s v="2021-09-26T08:57:45.680"/>
    <s v="2021-09-26T09:04:53.458"/>
    <s v="2021-09-26T09:11:37.052"/>
    <s v="YES"/>
    <x v="0"/>
    <n v="278"/>
    <x v="2"/>
    <x v="5"/>
    <x v="4"/>
    <d v="1899-12-30T08:55:46"/>
    <x v="4"/>
    <x v="4"/>
    <d v="2021-08-25T00:00:00"/>
    <s v="August"/>
    <n v="1"/>
    <n v="1"/>
    <x v="1290"/>
    <n v="-1.1006944444444389E-2"/>
    <n v="-1.3773148148148451E-3"/>
    <n v="-4.9537037037036269E-3"/>
    <n v="-1.220654439979452E-2"/>
    <x v="0"/>
    <n v="303"/>
    <n v="303"/>
  </r>
  <r>
    <s v="2021-09-29T20:00:01.147"/>
    <x v="532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s v="YES"/>
    <x v="0"/>
    <n v="576"/>
    <x v="0"/>
    <x v="23"/>
    <x v="1"/>
    <d v="1899-12-30T20:00:01"/>
    <x v="1"/>
    <x v="1"/>
    <d v="2021-08-25T00:00:00"/>
    <s v="August"/>
    <n v="1"/>
    <n v="1"/>
    <x v="1291"/>
    <n v="-9.1666666666666563E-3"/>
    <n v="-1.8402777777777324E-3"/>
    <n v="-5.3819444444445086E-3"/>
    <n v="-2.3079142225213619E-3"/>
    <x v="6"/>
    <n v="576"/>
    <n v="566"/>
  </r>
  <r>
    <s v="2021-08-25T07:59:40.868"/>
    <x v="53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s v="YES"/>
    <x v="1"/>
    <n v="425"/>
    <x v="0"/>
    <x v="11"/>
    <x v="36"/>
    <d v="1899-12-30T07:59:40"/>
    <x v="4"/>
    <x v="1"/>
    <d v="2021-08-25T00:00:00"/>
    <s v="August"/>
    <n v="1"/>
    <n v="1"/>
    <x v="951"/>
    <n v="-3.038194444444442E-2"/>
    <n v="-1.7523148148148093E-2"/>
    <n v="-5.4166666666666807E-3"/>
    <n v="-2.0474446744149066E-2"/>
    <x v="8"/>
    <n v="425"/>
    <n v="382"/>
  </r>
  <r>
    <s v="2021-08-25T00:54:11.771"/>
    <x v="534"/>
    <s v="HSR Layout"/>
    <x v="3"/>
    <n v="326901"/>
    <s v="['Red Bull Energy Drink-250 Ml']"/>
    <s v="2021-08-25T00:56:29.345"/>
    <s v="2021-08-25T00:58:18.706"/>
    <s v="2021-08-25T01:06:15.364"/>
    <s v="YES"/>
    <x v="0"/>
    <n v="230"/>
    <x v="13"/>
    <x v="5"/>
    <x v="36"/>
    <d v="1899-12-30T00:54:11"/>
    <x v="0"/>
    <x v="1"/>
    <d v="2021-08-25T00:00:00"/>
    <s v="August"/>
    <n v="1"/>
    <n v="1"/>
    <x v="1292"/>
    <n v="-8.3796296296296327E-3"/>
    <n v="-1.5972222222222221E-3"/>
    <n v="-1.2615740740740677E-3"/>
    <n v="-0.1200000000000002"/>
    <x v="1"/>
    <n v="263"/>
    <n v="263"/>
  </r>
  <r>
    <s v="2021-08-24T23:42:13.621"/>
    <x v="535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s v="YES"/>
    <x v="0"/>
    <n v="479"/>
    <x v="24"/>
    <x v="167"/>
    <x v="37"/>
    <d v="1899-12-30T23:42:13"/>
    <x v="0"/>
    <x v="2"/>
    <d v="2021-08-24T00:00:00"/>
    <s v="August"/>
    <n v="1"/>
    <n v="1"/>
    <x v="1293"/>
    <n v="0.96340277777777783"/>
    <n v="-1.481481481481417E-3"/>
    <n v="-4.9074074074074714E-3"/>
    <n v="39.995226730310272"/>
    <x v="2"/>
    <n v="557"/>
    <n v="458"/>
  </r>
  <r>
    <s v="2021-08-24T21:39:10.780"/>
    <x v="53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s v="YES"/>
    <x v="1"/>
    <n v="195"/>
    <x v="2"/>
    <x v="54"/>
    <x v="37"/>
    <d v="1899-12-30T21:39:10"/>
    <x v="1"/>
    <x v="2"/>
    <d v="2021-08-24T00:00:00"/>
    <s v="August"/>
    <n v="1"/>
    <n v="1"/>
    <x v="1294"/>
    <n v="-2.4560185185185102E-2"/>
    <n v="-8.9699074074074403E-3"/>
    <n v="-5.1851851851851816E-3"/>
    <n v="-1.1227395344190108E-2"/>
    <x v="2"/>
    <n v="220"/>
    <n v="93"/>
  </r>
  <r>
    <s v="2021-08-24T18:40:23.223"/>
    <x v="537"/>
    <s v="HSR Layout"/>
    <x v="3"/>
    <n v="326526"/>
    <s v="['Surprise WOW Skincare Product 1 Pc-1 Pc', 'Whisper Bindazzz Nights (XL+) 1 Pc-1 Pc', 'Nandini Good Life Milk Tetra Pack-1 Ltr']"/>
    <s v="2021-08-24T18:44:59.495"/>
    <s v="2021-08-24T18:54:55.376"/>
    <s v="2021-08-24T19:09:42.309"/>
    <s v="YES"/>
    <x v="0"/>
    <n v="180"/>
    <x v="0"/>
    <x v="149"/>
    <x v="37"/>
    <d v="1899-12-30T18:40:23"/>
    <x v="2"/>
    <x v="2"/>
    <d v="2021-08-24T00:00:00"/>
    <s v="August"/>
    <n v="1"/>
    <n v="1"/>
    <x v="1295"/>
    <n v="-2.0358796296296111E-2"/>
    <n v="-3.1944444444442777E-3"/>
    <n v="-6.8981481481482643E-3"/>
    <n v="-1.2858426835986033E-2"/>
    <x v="5"/>
    <n v="180"/>
    <n v="48"/>
  </r>
  <r>
    <s v="2021-08-24T17:43:33.379"/>
    <x v="538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s v="YES"/>
    <x v="0"/>
    <n v="255"/>
    <x v="0"/>
    <x v="50"/>
    <x v="37"/>
    <d v="1899-12-30T17:43:33"/>
    <x v="2"/>
    <x v="2"/>
    <d v="2021-08-24T00:00:00"/>
    <s v="August"/>
    <n v="1"/>
    <n v="1"/>
    <x v="1296"/>
    <n v="-2.2071759259259305E-2"/>
    <n v="-4.8611111111112049E-3"/>
    <n v="-1.4699074074072671E-3"/>
    <n v="-2.0693852708460254E-2"/>
    <x v="7"/>
    <n v="255"/>
    <n v="213"/>
  </r>
  <r>
    <s v="2021-09-07T16:12:52.841"/>
    <x v="538"/>
    <s v="HSR Layout"/>
    <x v="0"/>
    <n v="341256"/>
    <s v="['Id Special Idli Dosa Batter-1 Kg', 'Nandini Standard Milk-1 Ltr']"/>
    <s v="2021-09-07T16:25:51.380"/>
    <s v="2021-09-07T16:28:04.366"/>
    <s v="2021-09-07T16:46:44.520"/>
    <s v="YES"/>
    <x v="0"/>
    <n v="149"/>
    <x v="0"/>
    <x v="18"/>
    <x v="23"/>
    <d v="1899-12-30T16:12:52"/>
    <x v="3"/>
    <x v="2"/>
    <d v="2021-08-24T00:00:00"/>
    <s v="August"/>
    <n v="1"/>
    <n v="1"/>
    <x v="1297"/>
    <n v="-2.3518518518518494E-2"/>
    <n v="-9.0162037037035958E-3"/>
    <n v="-1.5393518518518334E-3"/>
    <n v="-1.8541818422621162E-2"/>
    <x v="0"/>
    <n v="149"/>
    <n v="128"/>
  </r>
  <r>
    <s v="2021-09-08T19:04:45.382"/>
    <x v="538"/>
    <s v="HSR Layout"/>
    <x v="0"/>
    <n v="342519"/>
    <s v="['Nandini Standard Milk-1 Ltr', 'Nandini - Shubham Pasteurized Standardized Milk-500 Ml', 'Britannia Brown Bread-450 Gms']"/>
    <s v="2021-09-08T19:13:46.462"/>
    <s v="2021-09-08T19:15:20.982"/>
    <s v="2021-09-08T19:45:11.061"/>
    <s v="YES"/>
    <x v="0"/>
    <n v="141"/>
    <x v="0"/>
    <x v="26"/>
    <x v="22"/>
    <d v="1899-12-30T19:04:45"/>
    <x v="2"/>
    <x v="1"/>
    <d v="2021-08-24T00:00:00"/>
    <s v="August"/>
    <n v="1"/>
    <n v="1"/>
    <x v="1298"/>
    <n v="-2.80787037037038E-2"/>
    <n v="-6.2615740740741277E-3"/>
    <n v="-1.087962962962985E-3"/>
    <n v="-2.5185976853088859E-2"/>
    <x v="5"/>
    <n v="141"/>
    <n v="128"/>
  </r>
  <r>
    <s v="2021-09-10T17:50:09.791"/>
    <x v="538"/>
    <s v="HSR Layout"/>
    <x v="0"/>
    <n v="344612"/>
    <s v="['Id Special Idli Dosa Batter-1 Kg', 'Milky Mist Cheese Slices-200 Gms', 'Milky Mist Curd Pouch-500 Gms']"/>
    <s v="2021-09-10T17:59:36.738"/>
    <s v="2021-09-10T18:00:40.637"/>
    <s v="2021-09-10T18:16:20.715"/>
    <s v="YES"/>
    <x v="0"/>
    <n v="260"/>
    <x v="0"/>
    <x v="60"/>
    <x v="20"/>
    <d v="1899-12-30T17:50:09"/>
    <x v="2"/>
    <x v="6"/>
    <d v="2021-08-24T00:00:00"/>
    <s v="August"/>
    <n v="1"/>
    <n v="1"/>
    <x v="1299"/>
    <n v="-1.8182870370370363E-2"/>
    <n v="-6.5624999999999156E-3"/>
    <n v="-7.4074074074081953E-4"/>
    <n v="-1.4290057768318635E-2"/>
    <x v="5"/>
    <n v="260"/>
    <n v="222"/>
  </r>
  <r>
    <s v="2021-09-11T09:26:19.962"/>
    <x v="538"/>
    <s v="HSR Layout"/>
    <x v="0"/>
    <n v="345257"/>
    <s v="['Amul Milk Chocolate-125 Gms', 'Nandini Standard Milk-1 Ltr', 'Nestle Kitkat Fingers Chocolate-37.5 Gms']"/>
    <s v="2021-09-11T09:34:16.350"/>
    <s v="2021-09-11T09:35:30.738"/>
    <s v="2021-09-11T09:54:03.183"/>
    <s v="YES"/>
    <x v="0"/>
    <n v="224"/>
    <x v="0"/>
    <x v="60"/>
    <x v="19"/>
    <d v="1899-12-30T09:26:19"/>
    <x v="4"/>
    <x v="5"/>
    <d v="2021-08-24T00:00:00"/>
    <s v="August"/>
    <n v="1"/>
    <n v="1"/>
    <x v="1300"/>
    <n v="-1.9259259259259254E-2"/>
    <n v="-5.5208333333333637E-3"/>
    <n v="-8.5648148148148584E-4"/>
    <n v="-3.122632775018928E-2"/>
    <x v="5"/>
    <n v="224"/>
    <n v="186"/>
  </r>
  <r>
    <s v="2021-09-12T09:23:54.278"/>
    <x v="538"/>
    <s v="HSR Layout"/>
    <x v="0"/>
    <n v="346496"/>
    <s v="['Nandini Standard Milk-1 Ltr', 'Nandini Standard Milk-500 Ml']"/>
    <s v="2021-09-12T09:30:40.075"/>
    <s v="2021-09-12T09:38:37.754"/>
    <s v="2021-09-12T10:02:51.255"/>
    <s v="YES"/>
    <x v="0"/>
    <n v="93"/>
    <x v="0"/>
    <x v="7"/>
    <x v="18"/>
    <d v="1899-12-30T09:23:54"/>
    <x v="4"/>
    <x v="4"/>
    <d v="2021-08-24T00:00:00"/>
    <s v="August"/>
    <n v="1"/>
    <n v="1"/>
    <x v="1301"/>
    <n v="-2.704861111111112E-2"/>
    <n v="-4.6990740740741055E-3"/>
    <n v="-5.5208333333333082E-3"/>
    <n v="-4.0197948632882702E-2"/>
    <x v="0"/>
    <n v="93"/>
    <n v="86"/>
  </r>
  <r>
    <s v="2021-09-14T08:11:08.287"/>
    <x v="538"/>
    <s v="HSR Layout"/>
    <x v="0"/>
    <n v="348957"/>
    <s v="['Nandini Standard Milk-500 Ml', 'Nandini Standard Milk-1 Ltr', 'Fresh Coconut-1 Pc', 'Curry leaves-100 Gms']"/>
    <s v="2021-09-14T08:19:34.636"/>
    <s v="2021-09-14T08:20:16.659"/>
    <s v="2021-09-14T08:35:35.037"/>
    <s v="YES"/>
    <x v="0"/>
    <n v="145"/>
    <x v="0"/>
    <x v="9"/>
    <x v="16"/>
    <d v="1899-12-30T08:11:08"/>
    <x v="4"/>
    <x v="2"/>
    <d v="2021-08-24T00:00:00"/>
    <s v="August"/>
    <n v="1"/>
    <n v="1"/>
    <x v="1302"/>
    <n v="-1.6979166666666656E-2"/>
    <n v="-5.8564814814814348E-3"/>
    <n v="-4.8611111111113159E-4"/>
    <n v="-2.9707451107160221E-2"/>
    <x v="7"/>
    <n v="145"/>
    <n v="133"/>
  </r>
  <r>
    <s v="2021-09-14T15:29:16.039"/>
    <x v="538"/>
    <s v="HSR Layout"/>
    <x v="0"/>
    <n v="349440"/>
    <s v="['Classic Ultra Milds-Pack of 10', 'Gold Flakes Kings-Pack of 20']"/>
    <s v="2021-09-14T15:30:38.414"/>
    <s v="2021-09-14T15:33:07.114"/>
    <s v="2021-09-14T15:49:46.779"/>
    <s v="YES"/>
    <x v="1"/>
    <n v="1155"/>
    <x v="0"/>
    <x v="5"/>
    <x v="16"/>
    <d v="1899-12-30T15:29:16"/>
    <x v="3"/>
    <x v="2"/>
    <d v="2021-08-24T00:00:00"/>
    <s v="August"/>
    <n v="1"/>
    <n v="1"/>
    <x v="1303"/>
    <n v="-1.4236111111111116E-2"/>
    <n v="-9.490740740740744E-4"/>
    <n v="-1.7245370370370106E-3"/>
    <n v="-1.7530621556171737E-2"/>
    <x v="0"/>
    <n v="1155"/>
    <n v="1155"/>
  </r>
  <r>
    <s v="2021-09-16T08:27:03.362"/>
    <x v="538"/>
    <s v="HSR Layout"/>
    <x v="0"/>
    <n v="351398"/>
    <s v="['Nandini Standard Milk-1 Ltr', 'Nandini Curd-500 Gms']"/>
    <s v="2021-09-16T08:32:38.917"/>
    <s v="2021-09-16T08:41:24.006"/>
    <s v="2021-09-16T09:00:33.214"/>
    <s v="YES"/>
    <x v="0"/>
    <n v="96"/>
    <x v="0"/>
    <x v="23"/>
    <x v="14"/>
    <d v="1899-12-30T08:27:03"/>
    <x v="4"/>
    <x v="0"/>
    <d v="2021-08-24T00:00:00"/>
    <s v="August"/>
    <n v="1"/>
    <n v="1"/>
    <x v="1304"/>
    <n v="-2.3263888888888862E-2"/>
    <n v="-3.8773148148147918E-3"/>
    <n v="-6.0879629629629339E-3"/>
    <n v="-3.5426880029599546E-2"/>
    <x v="0"/>
    <n v="96"/>
    <n v="86"/>
  </r>
  <r>
    <s v="2021-09-18T08:12:39.049"/>
    <x v="538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s v="YES"/>
    <x v="0"/>
    <n v="179"/>
    <x v="0"/>
    <x v="53"/>
    <x v="12"/>
    <d v="1899-12-30T08:12:39"/>
    <x v="4"/>
    <x v="5"/>
    <d v="2021-08-24T00:00:00"/>
    <s v="August"/>
    <n v="1"/>
    <n v="1"/>
    <x v="1305"/>
    <n v="-3.962962962962957E-2"/>
    <n v="-1.8240740740740669E-2"/>
    <n v="-3.8078703703704475E-3"/>
    <n v="-4.605402783251962E-2"/>
    <x v="2"/>
    <n v="179"/>
    <n v="175"/>
  </r>
  <r>
    <s v="2021-09-20T09:17:22.538"/>
    <x v="538"/>
    <s v="HSR Layout"/>
    <x v="0"/>
    <n v="357069"/>
    <s v="['Nandini Standard Milk-1 Ltr', 'Britannia Whole Wheat Bread-450 Gms', 'Heritage Total Curd-500 Gms', 'Amul Fresh Cream-250 Ml']"/>
    <s v="2021-09-20T09:23:54.943"/>
    <s v="2021-09-20T09:27:02.009"/>
    <s v="2021-09-20T09:47:32.847"/>
    <s v="YES"/>
    <x v="1"/>
    <n v="210"/>
    <x v="0"/>
    <x v="22"/>
    <x v="10"/>
    <d v="1899-12-30T09:17:22"/>
    <x v="4"/>
    <x v="3"/>
    <d v="2021-08-24T00:00:00"/>
    <s v="August"/>
    <n v="1"/>
    <n v="1"/>
    <x v="1306"/>
    <n v="-2.0949074074074037E-2"/>
    <n v="-4.5370370370370061E-3"/>
    <n v="-2.1759259259259145E-3"/>
    <n v="-3.4891637353909009E-2"/>
    <x v="7"/>
    <n v="210"/>
    <n v="185"/>
  </r>
  <r>
    <s v="2021-09-22T10:45:04.044"/>
    <x v="538"/>
    <s v="HSR Layout"/>
    <x v="0"/>
    <n v="359905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s v="YES"/>
    <x v="4"/>
    <n v="229"/>
    <x v="0"/>
    <x v="23"/>
    <x v="8"/>
    <d v="1899-12-30T10:45:04"/>
    <x v="4"/>
    <x v="1"/>
    <d v="2021-08-24T00:00:00"/>
    <s v="August"/>
    <n v="1"/>
    <n v="1"/>
    <x v="496"/>
    <n v="-4.7847222222222263E-2"/>
    <n v="-5.046296296296271E-3"/>
    <n v="-2.870370370370412E-3"/>
    <n v="-8.053597273448812E-2"/>
    <x v="2"/>
    <n v="229"/>
    <n v="219"/>
  </r>
  <r>
    <s v="2021-09-24T08:30:41.972"/>
    <x v="538"/>
    <s v="HSR Layout"/>
    <x v="0"/>
    <n v="362094"/>
    <s v="['Nandini Standard Milk-1 Ltr', 'Nandini Paneer-200 Gms', 'Fresh Coconut-1 Pc', 'Papaya-1 Pc', 'Palak Spinach-200 Gms']"/>
    <s v="2021-09-24T08:40:02.574"/>
    <s v="2021-09-24T08:46:08.776"/>
    <s v="2021-09-24T09:07:45.733"/>
    <s v="YES"/>
    <x v="1"/>
    <n v="322"/>
    <x v="0"/>
    <x v="173"/>
    <x v="6"/>
    <d v="1899-12-30T08:30:41"/>
    <x v="4"/>
    <x v="6"/>
    <d v="2021-08-24T00:00:00"/>
    <s v="August"/>
    <n v="1"/>
    <n v="1"/>
    <x v="1307"/>
    <n v="-2.5740740740740786E-2"/>
    <n v="-6.4930555555555713E-3"/>
    <n v="-4.2361111111111072E-3"/>
    <n v="-3.9464475886201215E-2"/>
    <x v="2"/>
    <n v="322"/>
    <n v="250"/>
  </r>
  <r>
    <s v="2021-09-25T12:37:50.425"/>
    <x v="538"/>
    <s v="HSR Layout"/>
    <x v="0"/>
    <n v="363908"/>
    <s v="['Nandini Standard Milk-1 Ltr', 'India Gate Basmati Rice Dubar-1 Kg']"/>
    <s v="2021-09-25T12:43:24.421"/>
    <s v="2021-09-25T12:47:37.312"/>
    <s v="2021-09-25T13:04:35.381"/>
    <s v="YES"/>
    <x v="0"/>
    <n v="192"/>
    <x v="0"/>
    <x v="55"/>
    <x v="5"/>
    <d v="1899-12-30T12:37:50"/>
    <x v="3"/>
    <x v="5"/>
    <d v="2021-08-24T00:00:00"/>
    <s v="August"/>
    <n v="1"/>
    <n v="1"/>
    <x v="1308"/>
    <n v="-1.8576388888888906E-2"/>
    <n v="-3.8657407407406419E-3"/>
    <n v="-2.9282407407408284E-3"/>
    <n v="-2.1625066383430747E-2"/>
    <x v="0"/>
    <n v="192"/>
    <n v="186"/>
  </r>
  <r>
    <s v="2021-09-26T08:16:36.732"/>
    <x v="538"/>
    <s v="HSR Layout"/>
    <x v="0"/>
    <n v="364954"/>
    <s v="['Britannia Whole Wheat Bread-450 Gms', 'Amul Butter-200 Gms']"/>
    <s v="2021-09-26T08:22:19.595"/>
    <s v="2021-09-26T08:23:00.637"/>
    <s v="2021-09-26T08:41:35.056"/>
    <s v="YES"/>
    <x v="0"/>
    <n v="143"/>
    <x v="0"/>
    <x v="55"/>
    <x v="4"/>
    <d v="1899-12-30T08:16:36"/>
    <x v="4"/>
    <x v="4"/>
    <d v="2021-08-24T00:00:00"/>
    <s v="August"/>
    <n v="1"/>
    <n v="1"/>
    <x v="1309"/>
    <n v="-1.7349537037037066E-2"/>
    <n v="-3.9699074074074359E-3"/>
    <n v="-4.7453703703698169E-4"/>
    <n v="-3.5628694679661441E-2"/>
    <x v="0"/>
    <n v="143"/>
    <n v="137"/>
  </r>
  <r>
    <s v="2021-09-28T08:14:56.348"/>
    <x v="538"/>
    <s v="HSR Layout"/>
    <x v="0"/>
    <n v="367811"/>
    <s v="['Nandini Standard Milk-1 Ltr', &quot;Kellogg's Honey Crunch Cornflakes-300 Gms&quot;, 'Amul Fresh Cream-250 Ml']"/>
    <s v="2021-09-28T08:21:56.185"/>
    <s v="2021-09-28T08:22:33.065"/>
    <s v="2021-09-28T08:41:19.344"/>
    <s v="YES"/>
    <x v="0"/>
    <n v="277"/>
    <x v="0"/>
    <x v="43"/>
    <x v="2"/>
    <d v="1899-12-30T08:14:56"/>
    <x v="4"/>
    <x v="2"/>
    <d v="2021-08-24T00:00:00"/>
    <s v="August"/>
    <n v="1"/>
    <n v="1"/>
    <x v="1310"/>
    <n v="-1.8321759259259274E-2"/>
    <n v="-4.8611111111111494E-3"/>
    <n v="-4.2824074074071516E-4"/>
    <n v="-3.5998593305412586E-2"/>
    <x v="5"/>
    <n v="277"/>
    <n v="268"/>
  </r>
  <r>
    <s v="2021-09-28T20:53:58.049"/>
    <x v="538"/>
    <s v="HSR Layout"/>
    <x v="0"/>
    <n v="368791"/>
    <s v="['Gold Flakes Kings-Pack of 20']"/>
    <s v="2021-09-28T20:58:24.650"/>
    <s v="2021-09-28T20:59:05.148"/>
    <s v="2021-09-28T21:18:21.843"/>
    <s v="YES"/>
    <x v="0"/>
    <n v="990"/>
    <x v="0"/>
    <x v="5"/>
    <x v="2"/>
    <d v="1899-12-30T20:53:58"/>
    <x v="1"/>
    <x v="2"/>
    <d v="2021-08-24T00:00:00"/>
    <s v="August"/>
    <n v="1"/>
    <n v="1"/>
    <x v="1311"/>
    <n v="-1.693287037037039E-2"/>
    <n v="-3.0787037037036669E-3"/>
    <n v="-4.745370370370372E-4"/>
    <n v="-1.507151145356651E-2"/>
    <x v="1"/>
    <n v="990"/>
    <n v="990"/>
  </r>
  <r>
    <s v="2021-09-29T11:59:16.779"/>
    <x v="538"/>
    <s v="HSR Layout"/>
    <x v="0"/>
    <n v="369447"/>
    <s v="['Banana Elaichi / Yellaki-12 Pcs', 'Dunzo Essentia Besan Flour-500 Gms', 'Aashirvaad Whole Wheat Atta-5 Kgs']"/>
    <s v="2021-09-29T12:08:57.115"/>
    <s v="2021-09-29T12:11:47.547"/>
    <s v="2021-09-29T12:36:41.569"/>
    <s v="YES"/>
    <x v="0"/>
    <n v="409"/>
    <x v="0"/>
    <x v="59"/>
    <x v="1"/>
    <d v="1899-12-30T11:59:16"/>
    <x v="4"/>
    <x v="1"/>
    <d v="2021-08-24T00:00:00"/>
    <s v="August"/>
    <n v="1"/>
    <n v="1"/>
    <x v="1312"/>
    <n v="-2.5983796296296324E-2"/>
    <n v="-6.724537037037015E-3"/>
    <n v="-1.9675925925926041E-3"/>
    <n v="-3.2906764168190203E-2"/>
    <x v="5"/>
    <n v="409"/>
    <n v="336"/>
  </r>
  <r>
    <s v="2021-08-24T13:33:14.961"/>
    <x v="539"/>
    <s v="HSR Layout"/>
    <x v="14"/>
    <n v="326298"/>
    <s v="['Coca Cola Zero Can-300 Ml', 'Marlboro Double Switch-Pack of 20']"/>
    <s v="2021-08-24T13:54:19.571"/>
    <s v="2021-08-24T13:56:17.241"/>
    <s v="2021-08-24T14:08:03.149"/>
    <s v="YES"/>
    <x v="0"/>
    <n v="410"/>
    <x v="0"/>
    <x v="5"/>
    <x v="37"/>
    <d v="1899-12-30T13:33:14"/>
    <x v="3"/>
    <x v="2"/>
    <d v="2021-08-24T00:00:00"/>
    <s v="August"/>
    <n v="1"/>
    <n v="1"/>
    <x v="1313"/>
    <n v="-2.417824074074082E-2"/>
    <n v="-1.4641203703703809E-2"/>
    <n v="-1.3657407407406952E-3"/>
    <n v="-1.3874968063989969E-2"/>
    <x v="0"/>
    <n v="410"/>
    <n v="410"/>
  </r>
  <r>
    <s v="2021-08-24T22:00:01.580"/>
    <x v="53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s v="YES"/>
    <x v="0"/>
    <n v="1029"/>
    <x v="1"/>
    <x v="208"/>
    <x v="37"/>
    <d v="1899-12-30T22:00:01"/>
    <x v="1"/>
    <x v="2"/>
    <d v="2021-08-24T00:00:00"/>
    <s v="August"/>
    <n v="1"/>
    <n v="1"/>
    <x v="1314"/>
    <n v="-2.1203703703703614E-2"/>
    <n v="-4.7106481481481444E-3"/>
    <n v="-5.7638888888887907E-3"/>
    <n v="-1.1439783791788545E-2"/>
    <x v="5"/>
    <n v="1034"/>
    <n v="335"/>
  </r>
  <r>
    <s v="2021-08-26T20:16:17.578"/>
    <x v="539"/>
    <s v="HSR Layout"/>
    <x v="14"/>
    <n v="328577"/>
    <s v="['Coca Cola Zero Can-300 Ml', 'Marlboro Double Switch-Pack of 20', 'Surprise WOW Skincare Product 1 Pc-1 Pc']"/>
    <s v="2021-08-26T20:19:33.888"/>
    <s v="2021-08-26T20:25:44.726"/>
    <s v="2021-08-26T20:42:38.707"/>
    <s v="YES"/>
    <x v="0"/>
    <n v="549"/>
    <x v="0"/>
    <x v="167"/>
    <x v="35"/>
    <d v="1899-12-30T20:16:17"/>
    <x v="1"/>
    <x v="0"/>
    <d v="2021-08-24T00:00:00"/>
    <s v="August"/>
    <n v="1"/>
    <n v="1"/>
    <x v="1315"/>
    <n v="-1.8298611111110974E-2"/>
    <n v="-2.268518518518392E-3"/>
    <n v="-4.2939814814815236E-3"/>
    <n v="-1.3600150218621683E-2"/>
    <x v="5"/>
    <n v="549"/>
    <n v="450"/>
  </r>
  <r>
    <s v="2021-08-28T11:12:09.282"/>
    <x v="539"/>
    <s v="HSR Layout"/>
    <x v="14"/>
    <n v="330088"/>
    <s v="['Coca Cola Zero Can-300 Ml', 'Marlboro Double Switch-Pack of 20']"/>
    <s v="2021-08-28T11:13:07.863"/>
    <s v="2021-08-28T11:17:46.944"/>
    <s v="2021-08-28T11:30:10.383"/>
    <s v="YES"/>
    <x v="0"/>
    <n v="450"/>
    <x v="0"/>
    <x v="5"/>
    <x v="33"/>
    <d v="1899-12-30T11:12:09"/>
    <x v="4"/>
    <x v="5"/>
    <d v="2021-08-24T00:00:00"/>
    <s v="August"/>
    <n v="1"/>
    <n v="1"/>
    <x v="1316"/>
    <n v="-1.251157407407405E-2"/>
    <n v="-6.712962962962532E-4"/>
    <n v="-3.2291666666666718E-3"/>
    <n v="-1.7966674716252143E-2"/>
    <x v="0"/>
    <n v="450"/>
    <n v="450"/>
  </r>
  <r>
    <s v="2021-08-29T22:06:31.018"/>
    <x v="539"/>
    <s v="HSR Layout"/>
    <x v="14"/>
    <n v="331942"/>
    <s v="['Coca Cola Zero Can-300 Ml', 'Marlboro Double Switch-Pack of 20']"/>
    <s v="2021-08-29T22:08:40.616"/>
    <s v="2021-08-29T22:11:27.299"/>
    <s v="2021-08-29T22:19:06.313"/>
    <s v="YES"/>
    <x v="0"/>
    <n v="450"/>
    <x v="0"/>
    <x v="5"/>
    <x v="32"/>
    <d v="1899-12-30T22:06:31"/>
    <x v="1"/>
    <x v="4"/>
    <d v="2021-08-24T00:00:00"/>
    <s v="August"/>
    <n v="1"/>
    <n v="1"/>
    <x v="1317"/>
    <n v="-8.7384259259259967E-3"/>
    <n v="-1.4930555555556779E-3"/>
    <n v="-1.9328703703702654E-3"/>
    <n v="-5.7127921738481637E-3"/>
    <x v="0"/>
    <n v="450"/>
    <n v="450"/>
  </r>
  <r>
    <s v="2021-08-30T20:50:41.492"/>
    <x v="539"/>
    <s v="HSR Layout"/>
    <x v="14"/>
    <n v="332941"/>
    <s v="['Marlboro Double Switch-Pack of 20']"/>
    <s v="2021-08-30T21:10:08.961"/>
    <s v="2021-08-30T21:13:21.322"/>
    <s v="2021-08-30T21:23:22.988"/>
    <s v="YES"/>
    <x v="0"/>
    <n v="330"/>
    <x v="1"/>
    <x v="5"/>
    <x v="31"/>
    <d v="1899-12-30T20:50:41"/>
    <x v="1"/>
    <x v="3"/>
    <d v="2021-08-24T00:00:00"/>
    <s v="August"/>
    <n v="1"/>
    <n v="1"/>
    <x v="1318"/>
    <n v="-2.269675925925918E-2"/>
    <n v="-1.3506944444444446E-2"/>
    <n v="-2.2337962962962754E-3"/>
    <n v="-7.8049920781277744E-3"/>
    <x v="1"/>
    <n v="335"/>
    <n v="335"/>
  </r>
  <r>
    <s v="2021-09-13T18:09:05.426"/>
    <x v="53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s v="YES"/>
    <x v="0"/>
    <n v="645"/>
    <x v="0"/>
    <x v="69"/>
    <x v="17"/>
    <d v="1899-12-30T18:09:05"/>
    <x v="2"/>
    <x v="3"/>
    <d v="2021-08-24T00:00:00"/>
    <s v="August"/>
    <n v="1"/>
    <n v="1"/>
    <x v="1319"/>
    <n v="-1.8414351851851807E-2"/>
    <n v="-6.030092592592462E-3"/>
    <n v="-1.2152777777778567E-3"/>
    <n v="-1.4416756304529708E-2"/>
    <x v="7"/>
    <n v="645"/>
    <n v="570"/>
  </r>
  <r>
    <s v="2021-09-15T18:25:33.190"/>
    <x v="539"/>
    <s v="HSR Layout"/>
    <x v="12"/>
    <n v="350819"/>
    <s v="['Coca Cola Diet Can With Light Taste No Sugar-300 Ml', 'Coca Cola Zero Can-300 Ml', 'Marlboro Double Switch-Pack of 20']"/>
    <s v="2021-09-15T18:29:52.956"/>
    <s v="2021-09-15T18:30:51.070"/>
    <s v="2021-09-15T18:45:52.558"/>
    <s v="YES"/>
    <x v="0"/>
    <n v="570"/>
    <x v="0"/>
    <x v="5"/>
    <x v="15"/>
    <d v="1899-12-30T18:25:33"/>
    <x v="2"/>
    <x v="1"/>
    <d v="2021-08-24T00:00:00"/>
    <s v="August"/>
    <n v="1"/>
    <n v="1"/>
    <x v="1320"/>
    <n v="-1.4108796296296244E-2"/>
    <n v="-2.9976851851851727E-3"/>
    <n v="-6.828703703704031E-4"/>
    <n v="-1.3337873045949696E-2"/>
    <x v="5"/>
    <n v="570"/>
    <n v="570"/>
  </r>
  <r>
    <s v="2021-09-25T12:43:48.312"/>
    <x v="539"/>
    <s v="HSR Layout"/>
    <x v="12"/>
    <n v="363916"/>
    <s v="['Coca Cola Diet Can With Light Taste No Sugar-300 Ml', 'Coca Cola Zero Can-300 Ml', 'Marlboro Double Switch-Pack of 20']"/>
    <s v="2021-09-25T12:47:04.304"/>
    <s v="2021-09-25T12:52:46.741"/>
    <s v="2021-09-25T13:08:51.459"/>
    <s v="YES"/>
    <x v="0"/>
    <n v="570"/>
    <x v="0"/>
    <x v="5"/>
    <x v="5"/>
    <d v="1899-12-30T12:43:48"/>
    <x v="3"/>
    <x v="5"/>
    <d v="2021-08-24T00:00:00"/>
    <s v="August"/>
    <n v="1"/>
    <n v="1"/>
    <x v="1321"/>
    <n v="-1.7395833333333388E-2"/>
    <n v="-2.2685185185185031E-3"/>
    <n v="-3.958333333333397E-3"/>
    <n v="-2.0388329002133918E-2"/>
    <x v="5"/>
    <n v="570"/>
    <n v="570"/>
  </r>
  <r>
    <s v="2021-09-29T20:09:14.178"/>
    <x v="539"/>
    <s v="HSR Layout"/>
    <x v="12"/>
    <n v="370035"/>
    <s v="['Coca Cola Diet Can With Light Taste No Sugar-300 Ml', 'Coca Cola Zero Can-300 Ml', 'Marlboro Double Switch-Pack of 20']"/>
    <s v="2021-09-29T20:13:24.025"/>
    <s v="2021-09-29T20:18:05.598"/>
    <s v="2021-09-29T20:34:30.135"/>
    <s v="YES"/>
    <x v="0"/>
    <n v="570"/>
    <x v="0"/>
    <x v="5"/>
    <x v="1"/>
    <d v="1899-12-30T20:09:14"/>
    <x v="1"/>
    <x v="1"/>
    <d v="2021-08-24T00:00:00"/>
    <s v="August"/>
    <n v="1"/>
    <n v="1"/>
    <x v="1322"/>
    <n v="-1.7546296296296227E-2"/>
    <n v="-2.8935185185183787E-3"/>
    <n v="-3.2523148148148051E-3"/>
    <n v="-1.3298231402727243E-2"/>
    <x v="5"/>
    <n v="570"/>
    <n v="570"/>
  </r>
  <r>
    <s v="2021-09-30T12:27:38.337"/>
    <x v="539"/>
    <s v="HSR Layout"/>
    <x v="12"/>
    <n v="370808"/>
    <s v="['Coca Cola Diet Can With Light Taste No Sugar-300 Ml', 'Coca Cola Zero Can-300 Ml', 'Marlboro Double Switch-Pack of 20']"/>
    <s v="2021-09-30T12:28:35.718"/>
    <s v="2021-09-30T12:29:55.022"/>
    <s v="2021-09-30T12:42:13.896"/>
    <s v="YES"/>
    <x v="0"/>
    <n v="570"/>
    <x v="0"/>
    <x v="5"/>
    <x v="0"/>
    <d v="1899-12-30T12:27:38"/>
    <x v="3"/>
    <x v="0"/>
    <d v="2021-08-24T00:00:00"/>
    <s v="August"/>
    <n v="1"/>
    <n v="1"/>
    <x v="1323"/>
    <n v="-1.0127314814814881E-2"/>
    <n v="-6.5972222222232535E-4"/>
    <n v="-9.2592592592588563E-4"/>
    <n v="-1.6137143856733656E-2"/>
    <x v="5"/>
    <n v="570"/>
    <n v="570"/>
  </r>
  <r>
    <s v="2021-08-24T13:08:54.627"/>
    <x v="540"/>
    <s v="HSR Layout"/>
    <x v="3"/>
    <n v="326278"/>
    <s v="['Green Chillies-500 Gms', 'Surprise WOW Skincare Product 1 Pc-1 Pc', 'Button Mushroom-200 Gms', 'Curry leaves-100 Gms']"/>
    <s v="2021-08-24T13:15:20.354"/>
    <s v="2021-08-24T13:22:59.496"/>
    <s v="2021-08-24T13:32:00.901"/>
    <s v="YES"/>
    <x v="1"/>
    <n v="209"/>
    <x v="0"/>
    <x v="162"/>
    <x v="37"/>
    <d v="1899-12-30T13:08:54"/>
    <x v="3"/>
    <x v="2"/>
    <d v="2021-08-24T00:00:00"/>
    <s v="August"/>
    <n v="1"/>
    <n v="1"/>
    <x v="1324"/>
    <n v="-1.6041666666666621E-2"/>
    <n v="-4.4675925925925508E-3"/>
    <n v="-5.3125000000000533E-3"/>
    <n v="-1.1104269293924364E-2"/>
    <x v="7"/>
    <n v="209"/>
    <n v="92"/>
  </r>
  <r>
    <s v="2021-08-24T10:24:26.745"/>
    <x v="541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s v="YES"/>
    <x v="0"/>
    <n v="273"/>
    <x v="0"/>
    <x v="54"/>
    <x v="37"/>
    <d v="1899-12-30T10:24:26"/>
    <x v="4"/>
    <x v="2"/>
    <d v="2021-08-24T00:00:00"/>
    <s v="August"/>
    <n v="1"/>
    <n v="1"/>
    <x v="1325"/>
    <n v="-8.8194444444444908E-3"/>
    <n v="-2.5694444444444575E-3"/>
    <n v="-1.2152777777778012E-3"/>
    <n v="-1.1379093857905222E-2"/>
    <x v="6"/>
    <n v="273"/>
    <n v="146"/>
  </r>
  <r>
    <s v="2021-08-24T10:16:03.744"/>
    <x v="542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s v="YES"/>
    <x v="0"/>
    <n v="364"/>
    <x v="0"/>
    <x v="207"/>
    <x v="37"/>
    <d v="1899-12-30T10:16:03"/>
    <x v="4"/>
    <x v="2"/>
    <d v="2021-08-24T00:00:00"/>
    <s v="August"/>
    <n v="1"/>
    <n v="1"/>
    <x v="1326"/>
    <n v="-7.7777777777778279E-3"/>
    <n v="-2.0023148148148318E-3"/>
    <n v="-1.9212962962962821E-3"/>
    <n v="-8.8481466719809772E-3"/>
    <x v="6"/>
    <n v="364"/>
    <n v="219"/>
  </r>
  <r>
    <s v="2021-09-16T09:38:56.413"/>
    <x v="542"/>
    <s v="HSR Layout"/>
    <x v="3"/>
    <n v="351472"/>
    <s v="['Harpic Plus Bleach-500 Ml', 'Aashirvaad Select Superior Sharbati Atta-1 Kg']"/>
    <s v="2021-09-16T09:39:17.695"/>
    <s v="2021-09-16T09:47:29.111"/>
    <s v="2021-09-16T09:53:59.925"/>
    <s v="YES"/>
    <x v="0"/>
    <n v="151"/>
    <x v="0"/>
    <x v="30"/>
    <x v="14"/>
    <d v="1899-12-30T09:38:56"/>
    <x v="4"/>
    <x v="0"/>
    <d v="2021-08-24T00:00:00"/>
    <s v="August"/>
    <n v="1"/>
    <n v="1"/>
    <x v="336"/>
    <n v="-1.0451388888888857E-2"/>
    <n v="-2.4305555555559355E-4"/>
    <n v="-5.6944444444444464E-3"/>
    <n v="-1.0943067987317092E-2"/>
    <x v="0"/>
    <n v="151"/>
    <n v="135"/>
  </r>
  <r>
    <s v="2021-08-24T08:20:37.226"/>
    <x v="543"/>
    <s v="HSR Layout"/>
    <x v="0"/>
    <n v="326035"/>
    <s v="['Nandini Standard Milk-1 Ltr', 'Surprise WOW Skincare Product 1 Pc-1 Pc']"/>
    <s v="2021-08-24T08:21:47.708"/>
    <s v="2021-08-24T08:24:17.336"/>
    <s v="2021-08-24T08:37:53.796"/>
    <s v="YES"/>
    <x v="1"/>
    <n v="136"/>
    <x v="2"/>
    <x v="155"/>
    <x v="37"/>
    <d v="1899-12-30T08:20:37"/>
    <x v="4"/>
    <x v="2"/>
    <d v="2021-08-24T00:00:00"/>
    <s v="August"/>
    <n v="1"/>
    <n v="1"/>
    <x v="1327"/>
    <n v="-1.1990740740740802E-2"/>
    <n v="-8.1018518518527483E-4"/>
    <n v="-1.7361111111110494E-3"/>
    <n v="-2.6260740836095735E-2"/>
    <x v="0"/>
    <n v="161"/>
    <n v="57"/>
  </r>
  <r>
    <s v="2021-09-21T07:55:49.317"/>
    <x v="543"/>
    <s v="HSR Layout"/>
    <x v="0"/>
    <n v="358349"/>
    <s v="['Nandini Standard Milk-500 Ml', 'Nandini Standard Milk-1 Ltr']"/>
    <s v="2021-09-21T07:56:37.298"/>
    <s v="2021-09-21T07:58:27.695"/>
    <s v="2021-09-21T08:13:37.180"/>
    <s v="YES"/>
    <x v="0"/>
    <n v="56"/>
    <x v="2"/>
    <x v="7"/>
    <x v="9"/>
    <d v="1899-12-30T07:55:49"/>
    <x v="4"/>
    <x v="2"/>
    <d v="2021-08-24T00:00:00"/>
    <s v="August"/>
    <n v="1"/>
    <n v="1"/>
    <x v="1328"/>
    <n v="-1.2361111111111156E-2"/>
    <n v="-5.5555555555558689E-4"/>
    <n v="-1.2731481481481621E-3"/>
    <n v="-3.0725596785629871E-2"/>
    <x v="0"/>
    <n v="81"/>
    <n v="74"/>
  </r>
  <r>
    <s v="2021-08-23T21:08:55.514"/>
    <x v="544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s v="YES"/>
    <x v="0"/>
    <n v="332"/>
    <x v="0"/>
    <x v="118"/>
    <x v="38"/>
    <d v="1899-12-30T21:08:55"/>
    <x v="1"/>
    <x v="3"/>
    <d v="2021-08-23T00:00:00"/>
    <s v="August"/>
    <n v="1"/>
    <n v="1"/>
    <x v="1329"/>
    <n v="-2.5069444444444478E-2"/>
    <n v="-6.5740740740740655E-3"/>
    <n v="-1.0370370370370363E-2"/>
    <n v="-8.9654027407057909E-3"/>
    <x v="6"/>
    <n v="332"/>
    <n v="194"/>
  </r>
  <r>
    <s v="2021-09-09T11:49:26.178"/>
    <x v="544"/>
    <s v="HSR Layout"/>
    <x v="3"/>
    <n v="343154"/>
    <s v="['Nandini Standard Milk-500 Ml', 'Onion-1 Kg', 'Raw Sona Masoori-1 Kg']"/>
    <s v="2021-09-09T11:53:24.096"/>
    <s v="2021-09-09T12:01:38.891"/>
    <s v="2021-09-09T12:11:47.865"/>
    <s v="YES"/>
    <x v="1"/>
    <n v="133"/>
    <x v="0"/>
    <x v="32"/>
    <x v="21"/>
    <d v="1899-12-30T11:49:26"/>
    <x v="4"/>
    <x v="0"/>
    <d v="2021-08-23T00:00:00"/>
    <s v="August"/>
    <n v="1"/>
    <n v="1"/>
    <x v="1330"/>
    <n v="-1.5520833333333373E-2"/>
    <n v="-2.7546296296296902E-3"/>
    <n v="-5.7175925925925797E-3"/>
    <n v="-1.3870225704329589E-2"/>
    <x v="5"/>
    <n v="133"/>
    <n v="110"/>
  </r>
  <r>
    <s v="2021-08-23T20:55:45.247"/>
    <x v="545"/>
    <s v="HSR Layout"/>
    <x v="3"/>
    <n v="325810"/>
    <s v="['Durex Condom -Extra Time-3 Pcs', 'Surprise WOW Skincare Product 1 Pc-1 Pc']"/>
    <s v="2021-08-23T20:58:17.418"/>
    <s v="2021-08-23T21:08:02.516"/>
    <s v="2021-08-23T21:12:58.169"/>
    <s v="YES"/>
    <x v="0"/>
    <n v="165"/>
    <x v="2"/>
    <x v="73"/>
    <x v="38"/>
    <d v="1899-12-30T20:55:45"/>
    <x v="1"/>
    <x v="3"/>
    <d v="2021-08-23T00:00:00"/>
    <s v="August"/>
    <n v="1"/>
    <n v="1"/>
    <x v="1331"/>
    <n v="-1.1956018518518574E-2"/>
    <n v="-1.7592592592592382E-3"/>
    <n v="-6.7708333333333925E-3"/>
    <n v="-3.8754615203330997E-3"/>
    <x v="0"/>
    <n v="190"/>
    <n v="85"/>
  </r>
  <r>
    <s v="2021-08-23T19:46:23.009"/>
    <x v="546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s v="YES"/>
    <x v="1"/>
    <n v="473"/>
    <x v="0"/>
    <x v="44"/>
    <x v="38"/>
    <d v="1899-12-30T19:46:23"/>
    <x v="2"/>
    <x v="3"/>
    <d v="2021-08-23T00:00:00"/>
    <s v="August"/>
    <n v="1"/>
    <n v="1"/>
    <x v="1332"/>
    <n v="-1.7268518518518627E-2"/>
    <n v="-2.3263888888890305E-3"/>
    <n v="-5.5439814814813859E-3"/>
    <n v="-1.1173030615755149E-2"/>
    <x v="8"/>
    <n v="473"/>
    <n v="371"/>
  </r>
  <r>
    <s v="2021-08-23T19:03:58.628"/>
    <x v="547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s v="YES"/>
    <x v="1"/>
    <n v="599"/>
    <x v="0"/>
    <x v="128"/>
    <x v="38"/>
    <d v="1899-12-30T19:03:58"/>
    <x v="2"/>
    <x v="3"/>
    <d v="2021-08-23T00:00:00"/>
    <s v="August"/>
    <n v="1"/>
    <n v="1"/>
    <x v="1333"/>
    <n v="-1.1666666666666603E-2"/>
    <n v="-1.1226851851851016E-3"/>
    <n v="-1.6666666666667052E-3"/>
    <n v="-1.1012836343795745E-2"/>
    <x v="2"/>
    <n v="599"/>
    <n v="483"/>
  </r>
  <r>
    <s v="2021-08-28T12:56:15.462"/>
    <x v="547"/>
    <s v="HSR Layout"/>
    <x v="2"/>
    <n v="330219"/>
    <s v="['Wills Classic Ice Burst-Pack of 20', 'Whisper Bindazzz Nights (XL+) 1 Pc-1 Pc', 'Surprise WOW Skincare Product 1 Pc-1 Pc']"/>
    <s v="2021-08-28T13:01:35.593"/>
    <s v="2021-08-28T13:14:31.684"/>
    <s v="2021-08-28T13:23:32.239"/>
    <s v="YES"/>
    <x v="0"/>
    <n v="454"/>
    <x v="0"/>
    <x v="33"/>
    <x v="33"/>
    <d v="1899-12-30T12:56:15"/>
    <x v="3"/>
    <x v="5"/>
    <d v="2021-08-23T00:00:00"/>
    <s v="August"/>
    <n v="1"/>
    <n v="1"/>
    <x v="1334"/>
    <n v="-1.894675925925926E-2"/>
    <n v="-3.7037037037036535E-3"/>
    <n v="-8.9814814814814792E-3"/>
    <n v="-1.1221272712187933E-2"/>
    <x v="5"/>
    <n v="454"/>
    <n v="330"/>
  </r>
  <r>
    <s v="2021-08-29T22:01:35.046"/>
    <x v="547"/>
    <s v="HSR Layout"/>
    <x v="2"/>
    <n v="331935"/>
    <s v="['Wills Classic Ice Burst-Pack of 20', 'Whisper Bindazzz Nights (XL+) 1 Pc-1 Pc']"/>
    <s v="2021-08-29T22:03:05.931"/>
    <s v="2021-08-29T22:06:21.867"/>
    <s v="2021-08-29T22:13:01.943"/>
    <s v="YES"/>
    <x v="1"/>
    <n v="355"/>
    <x v="0"/>
    <x v="22"/>
    <x v="32"/>
    <d v="1899-12-30T22:01:35"/>
    <x v="1"/>
    <x v="4"/>
    <d v="2021-08-23T00:00:00"/>
    <s v="August"/>
    <n v="1"/>
    <n v="1"/>
    <x v="1335"/>
    <n v="-7.9398148148148717E-3"/>
    <n v="-1.0416666666666075E-3"/>
    <n v="-2.2685185185186141E-3"/>
    <n v="-5.0011877820982705E-3"/>
    <x v="0"/>
    <n v="355"/>
    <n v="330"/>
  </r>
  <r>
    <s v="2021-09-01T10:45:16.573"/>
    <x v="547"/>
    <s v="HSR Layout"/>
    <x v="2"/>
    <n v="334394"/>
    <s v="['Wills Classic Ice Burst-Pack of 10']"/>
    <s v="2021-09-01T10:49:59.429"/>
    <s v="2021-09-01T10:54:25.057"/>
    <s v="2021-09-01T11:00:25.348"/>
    <s v="YES"/>
    <x v="1"/>
    <n v="330"/>
    <x v="0"/>
    <x v="5"/>
    <x v="29"/>
    <d v="1899-12-30T10:45:16"/>
    <x v="4"/>
    <x v="1"/>
    <d v="2021-08-23T00:00:00"/>
    <s v="August"/>
    <n v="1"/>
    <n v="1"/>
    <x v="1336"/>
    <n v="-1.0520833333333313E-2"/>
    <n v="-3.2754629629629384E-3"/>
    <n v="-3.0787037037037224E-3"/>
    <n v="-9.0851735015772556E-3"/>
    <x v="1"/>
    <n v="330"/>
    <n v="330"/>
  </r>
  <r>
    <s v="2021-09-06T20:43:42.530"/>
    <x v="547"/>
    <s v="HSR Layout"/>
    <x v="2"/>
    <n v="340479"/>
    <s v="['Wills Classic Ice Burst-Pack of 20']"/>
    <s v="2021-09-06T20:46:31.701"/>
    <s v="2021-09-06T20:49:14.126"/>
    <s v="2021-09-06T20:53:42.707"/>
    <s v="YES"/>
    <x v="1"/>
    <n v="330"/>
    <x v="0"/>
    <x v="5"/>
    <x v="24"/>
    <d v="1899-12-30T20:43:42"/>
    <x v="1"/>
    <x v="3"/>
    <d v="2021-08-23T00:00:00"/>
    <s v="August"/>
    <n v="1"/>
    <n v="1"/>
    <x v="1337"/>
    <n v="-6.9444444444445308E-3"/>
    <n v="-1.9560185185185652E-3"/>
    <n v="-1.8865740740741099E-3"/>
    <n v="-3.5627874823854766E-3"/>
    <x v="1"/>
    <n v="330"/>
    <n v="330"/>
  </r>
  <r>
    <s v="2021-09-12T21:55:44.589"/>
    <x v="547"/>
    <s v="HSR Layout"/>
    <x v="2"/>
    <n v="347533"/>
    <s v="['Wills Classic Ice Burst-Pack of 20', 'Garnier Skin Naturals Hydra Bomb Green Tea Serum Sheet Mask 1 Pc-1 Pc']"/>
    <s v="2021-09-12T22:05:21.119"/>
    <s v="2021-09-12T22:05:49.757"/>
    <s v="2021-09-12T22:11:25.508"/>
    <s v="YES"/>
    <x v="1"/>
    <n v="405"/>
    <x v="0"/>
    <x v="69"/>
    <x v="18"/>
    <d v="1899-12-30T21:55:44"/>
    <x v="1"/>
    <x v="4"/>
    <d v="2021-08-23T00:00:00"/>
    <s v="August"/>
    <n v="1"/>
    <n v="1"/>
    <x v="1338"/>
    <n v="-1.0891203703703667E-2"/>
    <n v="-6.6782407407407485E-3"/>
    <n v="-3.240740740739767E-4"/>
    <n v="-4.2060461914001949E-3"/>
    <x v="0"/>
    <n v="405"/>
    <n v="330"/>
  </r>
  <r>
    <s v="2021-08-23T18:39:26.688"/>
    <x v="548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s v="YES"/>
    <x v="1"/>
    <n v="381"/>
    <x v="0"/>
    <x v="196"/>
    <x v="38"/>
    <d v="1899-12-30T18:39:26"/>
    <x v="2"/>
    <x v="3"/>
    <d v="2021-08-23T00:00:00"/>
    <s v="August"/>
    <n v="1"/>
    <n v="1"/>
    <x v="1339"/>
    <n v="-1.9942129629629601E-2"/>
    <n v="-5.5439814814813859E-3"/>
    <n v="-1.8981481481481488E-3"/>
    <n v="-1.5677394068719326E-2"/>
    <x v="2"/>
    <n v="381"/>
    <n v="209"/>
  </r>
  <r>
    <s v="2021-09-18T11:56:49.794"/>
    <x v="548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s v="YES"/>
    <x v="1"/>
    <n v="646"/>
    <x v="0"/>
    <x v="99"/>
    <x v="12"/>
    <d v="1899-12-30T11:56:49"/>
    <x v="4"/>
    <x v="5"/>
    <d v="2021-08-23T00:00:00"/>
    <s v="August"/>
    <n v="1"/>
    <n v="1"/>
    <x v="1340"/>
    <n v="-1.8923611111111127E-2"/>
    <n v="-2.719907407407407E-3"/>
    <n v="-6.9907407407406863E-3"/>
    <n v="-1.7829943553445169E-2"/>
    <x v="10"/>
    <n v="646"/>
    <n v="525"/>
  </r>
  <r>
    <s v="2021-09-27T19:35:14.393"/>
    <x v="548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s v="YES"/>
    <x v="1"/>
    <n v="785"/>
    <x v="0"/>
    <x v="195"/>
    <x v="3"/>
    <d v="1899-12-30T19:35:14"/>
    <x v="2"/>
    <x v="3"/>
    <d v="2021-08-23T00:00:00"/>
    <s v="August"/>
    <n v="1"/>
    <n v="1"/>
    <x v="1341"/>
    <n v="-2.5636574074074048E-2"/>
    <n v="-3.2175925925925775E-3"/>
    <n v="-8.9699074074074403E-3"/>
    <n v="-1.5977120543387041E-2"/>
    <x v="15"/>
    <n v="785"/>
    <n v="652"/>
  </r>
  <r>
    <s v="2021-08-23T18:28:26.758"/>
    <x v="549"/>
    <s v="HSR Layout"/>
    <x v="2"/>
    <n v="325652"/>
    <s v="['Schweppes Indian Tonic Water-300 Ml']"/>
    <s v="2021-08-23T18:34:07.592"/>
    <s v="2021-08-23T18:41:30.040"/>
    <s v="2021-08-23T18:53:06.345"/>
    <s v="YES"/>
    <x v="3"/>
    <n v="100"/>
    <x v="0"/>
    <x v="23"/>
    <x v="38"/>
    <d v="1899-12-30T18:28:26"/>
    <x v="2"/>
    <x v="3"/>
    <d v="2021-08-23T00:00:00"/>
    <s v="August"/>
    <n v="1"/>
    <n v="1"/>
    <x v="1342"/>
    <n v="-1.7129629629629717E-2"/>
    <n v="-3.9467592592592471E-3"/>
    <n v="-5.1273148148147651E-3"/>
    <n v="-1.0237401818021545E-2"/>
    <x v="1"/>
    <n v="100"/>
    <n v="90"/>
  </r>
  <r>
    <s v="2021-08-30T18:34:50.635"/>
    <x v="549"/>
    <s v="HSR Layout"/>
    <x v="2"/>
    <n v="332765"/>
    <s v="['Amul Cow Ghee Pouch-500 Ml', 'Surprise WOW Skincare Product 1 Pc-1 Pc']"/>
    <s v="2021-08-30T18:38:03.337"/>
    <s v="2021-08-30T18:38:42.216"/>
    <s v="2021-08-30T18:50:24.437"/>
    <s v="YES"/>
    <x v="3"/>
    <n v="599"/>
    <x v="0"/>
    <x v="163"/>
    <x v="31"/>
    <d v="1899-12-30T18:34:50"/>
    <x v="2"/>
    <x v="3"/>
    <d v="2021-08-23T00:00:00"/>
    <s v="August"/>
    <n v="1"/>
    <n v="1"/>
    <x v="1343"/>
    <n v="-1.0810185185185173E-2"/>
    <n v="-2.2337962962961644E-3"/>
    <n v="-4.5138888888895945E-4"/>
    <n v="-1.0350318471337642E-2"/>
    <x v="0"/>
    <n v="599"/>
    <n v="450"/>
  </r>
  <r>
    <s v="2021-09-01T20:26:01.230"/>
    <x v="549"/>
    <s v="HSR Layout"/>
    <x v="0"/>
    <n v="334982"/>
    <s v="['Bisleri Rockin Bottle-5 Ltrs', 'Surprise WOW Skincare Product 1 Pc-1 Pc']"/>
    <s v="2021-09-01T20:30:11.812"/>
    <s v="2021-09-01T20:44:01.406"/>
    <s v="2021-09-01T20:55:27.390"/>
    <s v="YES"/>
    <x v="3"/>
    <n v="239"/>
    <x v="2"/>
    <x v="167"/>
    <x v="29"/>
    <d v="1899-12-30T20:26:01"/>
    <x v="1"/>
    <x v="1"/>
    <d v="2021-08-23T00:00:00"/>
    <s v="August"/>
    <n v="1"/>
    <n v="1"/>
    <x v="1344"/>
    <n v="-2.0439814814814827E-2"/>
    <n v="-2.8935185185184897E-3"/>
    <n v="-9.6064814814813548E-3"/>
    <n v="-9.1069603196730856E-3"/>
    <x v="0"/>
    <n v="264"/>
    <n v="165"/>
  </r>
  <r>
    <s v="2021-09-02T08:45:42.131"/>
    <x v="549"/>
    <s v="HSR Layout"/>
    <x v="0"/>
    <n v="335354"/>
    <s v="['Nandini Pure Ghee-200 Ml', 'Surprise WOW Skincare Product 1 Pc-1 Pc']"/>
    <s v="2021-09-02T08:49:05.363"/>
    <s v="2021-09-02T08:49:51.545"/>
    <s v="2021-09-02T09:01:36.666"/>
    <s v="YES"/>
    <x v="1"/>
    <n v="429"/>
    <x v="0"/>
    <x v="167"/>
    <x v="28"/>
    <d v="1899-12-30T08:45:42"/>
    <x v="4"/>
    <x v="0"/>
    <d v="2021-08-23T00:00:00"/>
    <s v="August"/>
    <n v="1"/>
    <n v="1"/>
    <x v="1345"/>
    <n v="-1.1041666666666672E-2"/>
    <n v="-2.3495370370370527E-3"/>
    <n v="-5.324074074073426E-4"/>
    <n v="-2.1694977843427027E-2"/>
    <x v="0"/>
    <n v="429"/>
    <n v="330"/>
  </r>
  <r>
    <s v="2021-09-15T08:14:02.539"/>
    <x v="549"/>
    <s v="HSR Layout"/>
    <x v="0"/>
    <n v="350161"/>
    <s v="['Amul Cow Ghee Tin-1 Ltr', 'Tomato-1 Kg']"/>
    <s v="2021-09-15T08:32:56.456"/>
    <s v="2021-09-15T08:40:03.660"/>
    <s v="2021-09-15T08:52:28.973"/>
    <s v="YES"/>
    <x v="3"/>
    <n v="560"/>
    <x v="0"/>
    <x v="16"/>
    <x v="15"/>
    <d v="1899-12-30T08:14:02"/>
    <x v="4"/>
    <x v="1"/>
    <d v="2021-08-23T00:00:00"/>
    <s v="August"/>
    <n v="1"/>
    <n v="1"/>
    <x v="1346"/>
    <n v="-2.6689814814814805E-2"/>
    <n v="-1.3125000000000053E-2"/>
    <n v="-4.942129629629588E-3"/>
    <n v="-2.3319143608363534E-2"/>
    <x v="0"/>
    <n v="560"/>
    <n v="557"/>
  </r>
  <r>
    <s v="2021-08-23T18:14:15.381"/>
    <x v="550"/>
    <s v="HSR Layout"/>
    <x v="0"/>
    <n v="325633"/>
    <s v="['Car Garbage Bag-Large', 'Surprise WOW Skincare Product 1 Pc-1 Pc']"/>
    <s v="2021-08-23T18:29:15.526"/>
    <s v="2021-08-23T18:34:14.008"/>
    <s v="2021-08-23T18:54:05.628"/>
    <s v="YES"/>
    <x v="0"/>
    <n v="384"/>
    <x v="0"/>
    <x v="157"/>
    <x v="38"/>
    <d v="1899-12-30T18:14:15"/>
    <x v="2"/>
    <x v="3"/>
    <d v="2021-08-23T00:00:00"/>
    <s v="August"/>
    <n v="1"/>
    <n v="1"/>
    <x v="1347"/>
    <n v="-2.7662037037037068E-2"/>
    <n v="-1.0416666666666741E-2"/>
    <n v="-3.46064814814806E-3"/>
    <n v="-1.7503122933352985E-2"/>
    <x v="0"/>
    <n v="384"/>
    <n v="256"/>
  </r>
  <r>
    <s v="2021-08-23T17:53:18.233"/>
    <x v="551"/>
    <s v="HSR Layout"/>
    <x v="2"/>
    <n v="325606"/>
    <s v="['Potato-1 Kg']"/>
    <s v="2021-08-23T18:15:48.500"/>
    <s v="2021-08-23T18:24:36.213"/>
    <s v="2021-08-23T18:35:37.050"/>
    <s v="YES"/>
    <x v="0"/>
    <n v="28"/>
    <x v="0"/>
    <x v="53"/>
    <x v="38"/>
    <d v="1899-12-30T17:53:18"/>
    <x v="2"/>
    <x v="3"/>
    <d v="2021-08-23T00:00:00"/>
    <s v="August"/>
    <n v="1"/>
    <n v="1"/>
    <x v="1348"/>
    <n v="-2.938657407407419E-2"/>
    <n v="-1.5625E-2"/>
    <n v="-6.1111111111111782E-3"/>
    <n v="-9.874957049165696E-3"/>
    <x v="1"/>
    <n v="28"/>
    <n v="24"/>
  </r>
  <r>
    <s v="2021-09-03T10:34:28.824"/>
    <x v="551"/>
    <s v="HSR Layout"/>
    <x v="2"/>
    <n v="336494"/>
    <s v="['Ladies finger-1 Kg', 'Nandini - Shubham Pasteurized Standardized Milk-1 Ltr', 'Cauliflower-2 Pcs', 'Cadbury Dairy Milk Chocolate-52 Gms']"/>
    <s v="2021-09-03T10:38:47.589"/>
    <s v="2021-09-03T10:43:42.631"/>
    <s v="2021-09-03T11:03:45.725"/>
    <s v="YES"/>
    <x v="0"/>
    <n v="310"/>
    <x v="0"/>
    <x v="3"/>
    <x v="27"/>
    <d v="1899-12-30T10:34:28"/>
    <x v="4"/>
    <x v="6"/>
    <d v="2021-08-23T00:00:00"/>
    <s v="August"/>
    <n v="1"/>
    <n v="1"/>
    <x v="1349"/>
    <n v="-2.03356481481482E-2"/>
    <n v="-2.9976851851852837E-3"/>
    <n v="-3.4143518518517935E-3"/>
    <n v="-3.0207156308851249E-2"/>
    <x v="7"/>
    <n v="310"/>
    <n v="273"/>
  </r>
  <r>
    <s v="2021-09-06T08:39:08.910"/>
    <x v="55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s v="YES"/>
    <x v="0"/>
    <n v="798"/>
    <x v="0"/>
    <x v="13"/>
    <x v="24"/>
    <d v="1899-12-30T08:39:08"/>
    <x v="4"/>
    <x v="3"/>
    <d v="2021-08-23T00:00:00"/>
    <s v="August"/>
    <n v="1"/>
    <n v="1"/>
    <x v="1350"/>
    <n v="-1.4699074074074059E-2"/>
    <n v="-1.8634259259258656E-3"/>
    <n v="-5.4398148148148695E-3"/>
    <n v="-1.9711271515824514E-2"/>
    <x v="11"/>
    <n v="798"/>
    <n v="771"/>
  </r>
  <r>
    <s v="2021-09-12T15:05:20.650"/>
    <x v="551"/>
    <s v="HSR Layout"/>
    <x v="2"/>
    <n v="347009"/>
    <s v="['Ladies finger-1 Kg', 'Cauliflower-2 Pcs']"/>
    <s v="2021-09-12T15:10:39.012"/>
    <s v="2021-09-12T15:12:14.103"/>
    <s v="2021-09-12T15:22:55.855"/>
    <s v="YES"/>
    <x v="0"/>
    <n v="98"/>
    <x v="0"/>
    <x v="48"/>
    <x v="18"/>
    <d v="1899-12-30T15:05:20"/>
    <x v="3"/>
    <x v="4"/>
    <d v="2021-08-23T00:00:00"/>
    <s v="August"/>
    <n v="1"/>
    <n v="1"/>
    <x v="1351"/>
    <n v="-1.2210648148148207E-2"/>
    <n v="-3.6921296296297257E-3"/>
    <n v="-1.0995370370370239E-3"/>
    <n v="-1.1575620767494318E-2"/>
    <x v="0"/>
    <n v="98"/>
    <n v="59"/>
  </r>
  <r>
    <s v="2021-09-17T13:06:44.060"/>
    <x v="551"/>
    <s v="HSR Layout"/>
    <x v="2"/>
    <n v="352989"/>
    <s v="['Ladies finger-1 Kg', 'Cauliflower-2 Pcs']"/>
    <s v="2021-09-17T13:12:05.279"/>
    <s v="2021-09-17T13:19:41.030"/>
    <s v="2021-09-17T13:28:29.378"/>
    <s v="YES"/>
    <x v="0"/>
    <n v="98"/>
    <x v="0"/>
    <x v="48"/>
    <x v="13"/>
    <d v="1899-12-30T13:06:44"/>
    <x v="3"/>
    <x v="6"/>
    <d v="2021-08-23T00:00:00"/>
    <s v="August"/>
    <n v="1"/>
    <n v="1"/>
    <x v="1352"/>
    <n v="-1.5104166666666696E-2"/>
    <n v="-3.7152777777778034E-3"/>
    <n v="-5.2777777777778256E-3"/>
    <n v="-1.0884578119524134E-2"/>
    <x v="0"/>
    <n v="98"/>
    <n v="59"/>
  </r>
  <r>
    <s v="2021-09-20T12:59:35.816"/>
    <x v="55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s v="YES"/>
    <x v="0"/>
    <n v="765"/>
    <x v="0"/>
    <x v="13"/>
    <x v="10"/>
    <d v="1899-12-30T12:59:35"/>
    <x v="3"/>
    <x v="3"/>
    <d v="2021-08-23T00:00:00"/>
    <s v="August"/>
    <n v="1"/>
    <n v="1"/>
    <x v="1353"/>
    <n v="-1.518518518518519E-2"/>
    <n v="-4.2361111111111072E-3"/>
    <n v="-4.2361111111111072E-3"/>
    <n v="-1.2061471915486538E-2"/>
    <x v="19"/>
    <n v="765"/>
    <n v="738"/>
  </r>
  <r>
    <s v="2021-09-21T07:41:20.172"/>
    <x v="551"/>
    <s v="HSR Layout"/>
    <x v="2"/>
    <n v="358338"/>
    <s v="['Nandini - Shubham Pasteurized Standardized Milk-1 Ltr']"/>
    <s v="2021-09-21T08:02:20.344"/>
    <s v="2021-09-21T08:02:33.017"/>
    <s v="2021-09-21T08:11:33.584"/>
    <s v="YES"/>
    <x v="0"/>
    <n v="215"/>
    <x v="0"/>
    <x v="45"/>
    <x v="9"/>
    <d v="1899-12-30T07:41:20"/>
    <x v="4"/>
    <x v="2"/>
    <d v="2021-08-23T00:00:00"/>
    <s v="August"/>
    <n v="1"/>
    <n v="1"/>
    <x v="1354"/>
    <n v="-2.098379629629632E-2"/>
    <n v="-1.4583333333333393E-2"/>
    <n v="-1.5046296296294948E-4"/>
    <n v="-1.8309429356118335E-2"/>
    <x v="1"/>
    <n v="215"/>
    <n v="185"/>
  </r>
  <r>
    <s v="2021-09-22T08:17:21.787"/>
    <x v="551"/>
    <s v="HSR Layout"/>
    <x v="2"/>
    <n v="359709"/>
    <s v="['Nandini - Shubham Pasteurized Standardized Milk-1 Ltr']"/>
    <s v="2021-09-22T08:22:44.234"/>
    <s v="2021-09-22T08:23:36.596"/>
    <s v="2021-09-22T08:33:20.467"/>
    <s v="YES"/>
    <x v="0"/>
    <n v="258"/>
    <x v="0"/>
    <x v="12"/>
    <x v="8"/>
    <d v="1899-12-30T08:17:21"/>
    <x v="4"/>
    <x v="1"/>
    <d v="2021-08-23T00:00:00"/>
    <s v="August"/>
    <n v="1"/>
    <n v="1"/>
    <x v="1355"/>
    <n v="-1.1099537037037033E-2"/>
    <n v="-3.7384259259259922E-3"/>
    <n v="-6.018518518517979E-4"/>
    <n v="-1.8961038961038915E-2"/>
    <x v="1"/>
    <n v="258"/>
    <n v="222"/>
  </r>
  <r>
    <s v="2021-09-23T07:51:03.472"/>
    <x v="551"/>
    <s v="HSR Layout"/>
    <x v="2"/>
    <n v="360915"/>
    <s v="['Nandini - Shubham Pasteurized Standardized Milk-1 Ltr', 'Cauliflower-2 Pcs']"/>
    <s v="2021-09-23T08:02:37.745"/>
    <s v="2021-09-23T08:03:05.122"/>
    <s v="2021-09-23T08:11:59.539"/>
    <s v="YES"/>
    <x v="0"/>
    <n v="222"/>
    <x v="0"/>
    <x v="41"/>
    <x v="7"/>
    <d v="1899-12-30T07:51:03"/>
    <x v="4"/>
    <x v="0"/>
    <d v="2021-08-23T00:00:00"/>
    <s v="August"/>
    <n v="1"/>
    <n v="1"/>
    <x v="1356"/>
    <n v="-1.4537037037037015E-2"/>
    <n v="-8.0324074074074048E-3"/>
    <n v="-3.2407407407408773E-4"/>
    <n v="-1.8090043700667271E-2"/>
    <x v="0"/>
    <n v="222"/>
    <n v="198"/>
  </r>
  <r>
    <s v="2021-09-24T12:22:04.187"/>
    <x v="551"/>
    <s v="HSR Layout"/>
    <x v="2"/>
    <n v="362413"/>
    <s v="['Potato-1 Kg', 'Onion-2 Kgs']"/>
    <s v="2021-09-24T12:28:24.492"/>
    <s v="2021-09-24T12:32:11.770"/>
    <s v="2021-09-24T12:43:57.081"/>
    <s v="YES"/>
    <x v="0"/>
    <n v="378"/>
    <x v="0"/>
    <x v="69"/>
    <x v="6"/>
    <d v="1899-12-30T12:22:04"/>
    <x v="3"/>
    <x v="6"/>
    <d v="2021-08-23T00:00:00"/>
    <s v="August"/>
    <n v="1"/>
    <n v="1"/>
    <x v="1357"/>
    <n v="-1.5196759259259229E-2"/>
    <n v="-4.3981481481480955E-3"/>
    <n v="-2.6273148148148184E-3"/>
    <n v="-1.5402404171302696E-2"/>
    <x v="0"/>
    <n v="378"/>
    <n v="303"/>
  </r>
  <r>
    <s v="2021-09-25T10:12:27.358"/>
    <x v="551"/>
    <s v="HSR Layout"/>
    <x v="2"/>
    <n v="363690"/>
    <s v="['Akshayakalpa Organic Curd-200 Gms', 'Ladies finger-1 Kg', 'Cauliflower-2 Pcs', 'Milky Mist Curd - Cup-400 Gms']"/>
    <s v="2021-09-25T10:17:53.337"/>
    <s v="2021-09-25T10:19:26.147"/>
    <s v="2021-09-25T10:28:35.329"/>
    <s v="YES"/>
    <x v="0"/>
    <n v="178"/>
    <x v="0"/>
    <x v="48"/>
    <x v="5"/>
    <d v="1899-12-30T10:12:27"/>
    <x v="4"/>
    <x v="5"/>
    <d v="2021-08-23T00:00:00"/>
    <s v="August"/>
    <n v="1"/>
    <n v="1"/>
    <x v="1358"/>
    <n v="-1.1203703703703771E-2"/>
    <n v="-3.7731481481481643E-3"/>
    <n v="-1.0763888888888351E-3"/>
    <n v="-1.4556542489725812E-2"/>
    <x v="7"/>
    <n v="178"/>
    <n v="139"/>
  </r>
  <r>
    <s v="2021-08-23T15:10:11.341"/>
    <x v="552"/>
    <s v="HSR Layout"/>
    <x v="3"/>
    <n v="325478"/>
    <s v="['Nandini - Shubham Pasteurized Standardized Milk-500 Ml']"/>
    <s v="2021-08-23T15:11:06.154"/>
    <s v="2021-08-23T15:13:02.961"/>
    <s v="2021-08-23T15:25:58.816"/>
    <s v="YES"/>
    <x v="1"/>
    <n v="22"/>
    <x v="0"/>
    <x v="16"/>
    <x v="38"/>
    <d v="1899-12-30T15:10:11"/>
    <x v="3"/>
    <x v="3"/>
    <d v="2021-08-23T00:00:00"/>
    <s v="August"/>
    <n v="1"/>
    <n v="1"/>
    <x v="1359"/>
    <n v="-1.0960648148148122E-2"/>
    <n v="-6.3657407407402555E-4"/>
    <n v="-1.3425925925926174E-3"/>
    <n v="-1.3967385435040855E-2"/>
    <x v="1"/>
    <n v="22"/>
    <n v="19"/>
  </r>
  <r>
    <s v="2021-08-23T13:03:16.407"/>
    <x v="553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s v="YES"/>
    <x v="0"/>
    <n v="383"/>
    <x v="0"/>
    <x v="75"/>
    <x v="38"/>
    <d v="1899-12-30T13:03:16"/>
    <x v="3"/>
    <x v="3"/>
    <d v="2021-08-23T00:00:00"/>
    <s v="August"/>
    <n v="1"/>
    <n v="1"/>
    <x v="1360"/>
    <n v="-1.8472222222222223E-2"/>
    <n v="-3.3912037037038267E-3"/>
    <n v="-1.9444444444443043E-3"/>
    <n v="-2.3357754362858116E-2"/>
    <x v="4"/>
    <n v="383"/>
    <n v="315"/>
  </r>
  <r>
    <s v="2021-08-24T11:19:35.675"/>
    <x v="553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s v="YES"/>
    <x v="0"/>
    <n v="634"/>
    <x v="0"/>
    <x v="166"/>
    <x v="37"/>
    <d v="1899-12-30T11:19:35"/>
    <x v="4"/>
    <x v="2"/>
    <d v="2021-08-23T00:00:00"/>
    <s v="August"/>
    <n v="1"/>
    <n v="1"/>
    <x v="1361"/>
    <n v="-3.1018518518518501E-2"/>
    <n v="-5.1388888888888595E-3"/>
    <n v="-5.0115740740740988E-3"/>
    <n v="-4.1491197790818057E-2"/>
    <x v="12"/>
    <n v="634"/>
    <n v="471"/>
  </r>
  <r>
    <s v="2021-08-25T13:34:26.480"/>
    <x v="553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s v="YES"/>
    <x v="1"/>
    <n v="1029"/>
    <x v="0"/>
    <x v="208"/>
    <x v="36"/>
    <d v="1899-12-30T13:34:26"/>
    <x v="3"/>
    <x v="1"/>
    <d v="2021-08-23T00:00:00"/>
    <s v="August"/>
    <n v="1"/>
    <n v="1"/>
    <x v="1362"/>
    <n v="-3.0162037037037126E-2"/>
    <n v="-5.3472222222222809E-3"/>
    <n v="-1.2847222222222232E-2"/>
    <n v="-2.0088591855766273E-2"/>
    <x v="5"/>
    <n v="1029"/>
    <n v="330"/>
  </r>
  <r>
    <s v="2021-08-23T12:00:48.178"/>
    <x v="554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s v="YES"/>
    <x v="0"/>
    <n v="137"/>
    <x v="0"/>
    <x v="1"/>
    <x v="38"/>
    <d v="1899-12-30T12:00:48"/>
    <x v="3"/>
    <x v="3"/>
    <d v="2021-08-23T00:00:00"/>
    <s v="August"/>
    <n v="1"/>
    <n v="1"/>
    <x v="1363"/>
    <n v="-1.7118055555555567E-2"/>
    <n v="-7.4421296296296457E-3"/>
    <n v="-9.6064814814811328E-4"/>
    <n v="-1.6835468508954381E-2"/>
    <x v="2"/>
    <n v="137"/>
    <n v="109"/>
  </r>
  <r>
    <s v="2021-08-23T11:58:20.707"/>
    <x v="555"/>
    <s v="HSR Layout"/>
    <x v="2"/>
    <n v="325319"/>
    <s v="['Cothas Coffee Speciality Blend Coffee Powder with Chicory-500 Gms']"/>
    <s v="2021-08-23T12:03:15.084"/>
    <s v="2021-08-23T12:07:29.322"/>
    <s v="2021-08-23T12:14:02.643"/>
    <s v="YES"/>
    <x v="0"/>
    <n v="500"/>
    <x v="0"/>
    <x v="5"/>
    <x v="38"/>
    <d v="1899-12-30T11:58:20"/>
    <x v="4"/>
    <x v="3"/>
    <d v="2021-08-23T00:00:00"/>
    <s v="August"/>
    <n v="1"/>
    <n v="1"/>
    <x v="1364"/>
    <n v="-1.0902777777777817E-2"/>
    <n v="-3.4143518518519045E-3"/>
    <n v="-2.9398148148148673E-3"/>
    <n v="-8.9233004858996923E-3"/>
    <x v="1"/>
    <n v="500"/>
    <n v="500"/>
  </r>
  <r>
    <s v="2021-08-22T23:14:41.028"/>
    <x v="556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s v="YES"/>
    <x v="0"/>
    <n v="281"/>
    <x v="0"/>
    <x v="36"/>
    <x v="39"/>
    <d v="1899-12-30T23:14:41"/>
    <x v="0"/>
    <x v="4"/>
    <d v="2021-08-22T00:00:00"/>
    <s v="August"/>
    <n v="1"/>
    <n v="1"/>
    <x v="1365"/>
    <n v="-5.7291666666666741E-3"/>
    <n v="-9.7222222222226318E-4"/>
    <n v="-1.7708333333332771E-3"/>
    <n v="-3.0650066527276418E-3"/>
    <x v="4"/>
    <n v="281"/>
    <n v="226"/>
  </r>
  <r>
    <s v="2021-08-27T19:19:09.351"/>
    <x v="556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s v="YES"/>
    <x v="0"/>
    <n v="352"/>
    <x v="0"/>
    <x v="100"/>
    <x v="34"/>
    <d v="1899-12-30T19:19:09"/>
    <x v="2"/>
    <x v="6"/>
    <d v="2021-08-22T00:00:00"/>
    <s v="August"/>
    <n v="1"/>
    <n v="1"/>
    <x v="1366"/>
    <n v="-9.8379629629629095E-3"/>
    <n v="-3.8078703703702255E-3"/>
    <n v="-2.9976851851853947E-3"/>
    <n v="-3.7216437733489085E-3"/>
    <x v="2"/>
    <n v="352"/>
    <n v="177"/>
  </r>
  <r>
    <s v="2021-08-22T22:52:18.933"/>
    <x v="557"/>
    <s v="HSR Layout"/>
    <x v="2"/>
    <n v="325050"/>
    <s v="['Durex Condom -Extra Time-3 Pcs']"/>
    <s v="2021-08-22T22:53:04.633"/>
    <s v="2021-08-22T22:54:58.157"/>
    <s v="2021-08-22T23:01:44.295"/>
    <s v="YES"/>
    <x v="0"/>
    <n v="66"/>
    <x v="0"/>
    <x v="55"/>
    <x v="39"/>
    <d v="1899-12-30T22:52:18"/>
    <x v="1"/>
    <x v="4"/>
    <d v="2021-08-22T00:00:00"/>
    <s v="August"/>
    <n v="1"/>
    <n v="1"/>
    <x v="1367"/>
    <n v="-6.5509259259259878E-3"/>
    <n v="-5.3240740740745363E-4"/>
    <n v="-1.3194444444444287E-3"/>
    <n v="-4.8972305316993476E-3"/>
    <x v="1"/>
    <n v="66"/>
    <n v="60"/>
  </r>
  <r>
    <s v="2021-08-22T18:37:44.528"/>
    <x v="558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s v="YES"/>
    <x v="0"/>
    <n v="1155"/>
    <x v="0"/>
    <x v="209"/>
    <x v="39"/>
    <d v="1899-12-30T18:37:44"/>
    <x v="2"/>
    <x v="4"/>
    <d v="2021-08-22T00:00:00"/>
    <s v="August"/>
    <n v="1"/>
    <n v="1"/>
    <x v="1368"/>
    <n v="-3.1469907407407405E-2"/>
    <n v="-3.7847222222223698E-3"/>
    <n v="-6.7013888888888262E-3"/>
    <n v="-2.5980539672986153E-2"/>
    <x v="11"/>
    <n v="1155"/>
    <n v="805"/>
  </r>
  <r>
    <s v="2021-08-22T17:42:25.656"/>
    <x v="559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s v="YES"/>
    <x v="0"/>
    <n v="543"/>
    <x v="0"/>
    <x v="101"/>
    <x v="39"/>
    <d v="1899-12-30T17:42:25"/>
    <x v="2"/>
    <x v="4"/>
    <d v="2021-08-22T00:00:00"/>
    <s v="August"/>
    <n v="1"/>
    <n v="1"/>
    <x v="1369"/>
    <n v="-1.2349537037037006E-2"/>
    <n v="-1.2962962962962399E-3"/>
    <n v="-4.7800925925925997E-3"/>
    <n v="-8.3626488921804843E-3"/>
    <x v="10"/>
    <n v="543"/>
    <n v="420"/>
  </r>
  <r>
    <s v="2021-08-22T17:39:11.469"/>
    <x v="560"/>
    <s v="HSR Layout"/>
    <x v="2"/>
    <n v="324686"/>
    <s v="['Kinley Extra Punch Soda-750 Ml', 'Cabbage-1 Pc', 'Green Chillies-200 Gms', 'Raw Banana-500 Gms', 'Onion-1 Kg', 'Carrot-1 Kg']"/>
    <s v="2021-08-22T17:42:03.455"/>
    <s v="2021-08-22T17:46:49.355"/>
    <s v="2021-08-22T17:54:34.907"/>
    <s v="YES"/>
    <x v="2"/>
    <n v="358"/>
    <x v="0"/>
    <x v="171"/>
    <x v="39"/>
    <d v="1899-12-30T17:39:11"/>
    <x v="2"/>
    <x v="4"/>
    <d v="2021-08-22T00:00:00"/>
    <s v="August"/>
    <n v="1"/>
    <n v="1"/>
    <x v="1370"/>
    <n v="-1.0682870370370523E-2"/>
    <n v="-1.9907407407407929E-3"/>
    <n v="-3.3101851851852215E-3"/>
    <n v="-7.2122095728511569E-3"/>
    <x v="4"/>
    <n v="358"/>
    <n v="269"/>
  </r>
  <r>
    <s v="2021-09-08T12:08:17.002"/>
    <x v="560"/>
    <s v="HSR Layout"/>
    <x v="2"/>
    <n v="342162"/>
    <s v="['Beetroot-1 Kg', 'Fresh Drumstick-100 Gms', 'Bingo Mad Angles Tomato Madness-72.5 Gms', 'Onion-2 Kgs', 'Frooti Mango Juice Tetra Pack-160 Ml']"/>
    <s v="2021-09-08T12:24:00.038"/>
    <s v="2021-09-08T12:26:25.944"/>
    <s v="2021-09-08T12:36:31.577"/>
    <s v="YES"/>
    <x v="0"/>
    <n v="205"/>
    <x v="0"/>
    <x v="49"/>
    <x v="22"/>
    <d v="1899-12-30T12:08:17"/>
    <x v="3"/>
    <x v="1"/>
    <d v="2021-08-22T00:00:00"/>
    <s v="August"/>
    <n v="1"/>
    <n v="1"/>
    <x v="1371"/>
    <n v="-1.9606481481481586E-2"/>
    <n v="-1.0914351851851967E-2"/>
    <n v="-1.678240740740744E-3"/>
    <n v="-1.3350664228591543E-2"/>
    <x v="2"/>
    <n v="205"/>
    <n v="171"/>
  </r>
  <r>
    <s v="2021-08-22T14:11:09.905"/>
    <x v="561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s v="YES"/>
    <x v="2"/>
    <n v="560"/>
    <x v="0"/>
    <x v="184"/>
    <x v="39"/>
    <d v="1899-12-30T14:11:09"/>
    <x v="3"/>
    <x v="4"/>
    <d v="2021-08-22T00:00:00"/>
    <s v="August"/>
    <n v="1"/>
    <n v="1"/>
    <x v="1372"/>
    <n v="-4.1122685185185137E-2"/>
    <n v="-1.4780092592592498E-2"/>
    <n v="-8.3564814814816035E-3"/>
    <n v="-2.8450075061330481E-2"/>
    <x v="6"/>
    <n v="560"/>
    <n v="468"/>
  </r>
  <r>
    <s v="2021-08-22T13:24:34.370"/>
    <x v="562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s v="YES"/>
    <x v="0"/>
    <n v="702"/>
    <x v="0"/>
    <x v="89"/>
    <x v="39"/>
    <d v="1899-12-30T13:24:34"/>
    <x v="3"/>
    <x v="4"/>
    <d v="2021-08-22T00:00:00"/>
    <s v="August"/>
    <n v="1"/>
    <n v="1"/>
    <x v="1373"/>
    <n v="-1.0011574074074048E-2"/>
    <n v="-4.4560185185185119E-3"/>
    <n v="-3.1712962962961999E-3"/>
    <n v="-4.1921895032460289E-3"/>
    <x v="12"/>
    <n v="702"/>
    <n v="636"/>
  </r>
  <r>
    <s v="2021-08-22T12:57:54.475"/>
    <x v="563"/>
    <s v="HSR Layout"/>
    <x v="2"/>
    <n v="324417"/>
    <s v="['Bingo Potato Chips Original Style- Chilli Sprinkled-52 Gms', 'FunFoods Classic Mayonnaise-245 Gms']"/>
    <s v="2021-08-22T13:04:19.546"/>
    <s v="2021-08-22T13:09:34.343"/>
    <s v="2021-08-22T13:22:16.975"/>
    <s v="YES"/>
    <x v="1"/>
    <n v="89"/>
    <x v="0"/>
    <x v="64"/>
    <x v="39"/>
    <d v="1899-12-30T12:57:54"/>
    <x v="3"/>
    <x v="4"/>
    <d v="2021-08-22T00:00:00"/>
    <s v="August"/>
    <n v="1"/>
    <n v="1"/>
    <x v="1374"/>
    <n v="-1.6921296296296351E-2"/>
    <n v="-4.4560185185185119E-3"/>
    <n v="-3.6458333333333481E-3"/>
    <n v="-1.5830147914243062E-2"/>
    <x v="0"/>
    <n v="89"/>
    <n v="67"/>
  </r>
  <r>
    <s v="2021-09-04T20:20:11.666"/>
    <x v="563"/>
    <s v="HSR Layout"/>
    <x v="2"/>
    <n v="338151"/>
    <s v="['Bingo Potato Chips Original Style- Chilli Sprinkled-52 Gms', 'FunFoods Classic Mayonnaise-245 Gms']"/>
    <s v="2021-09-04T20:23:14.782"/>
    <s v="2021-09-04T20:25:02.369"/>
    <s v="2021-09-04T20:40:59.443"/>
    <s v="YES"/>
    <x v="1"/>
    <n v="89"/>
    <x v="2"/>
    <x v="64"/>
    <x v="26"/>
    <d v="1899-12-30T20:20:11"/>
    <x v="1"/>
    <x v="5"/>
    <d v="2021-08-22T00:00:00"/>
    <s v="August"/>
    <n v="1"/>
    <n v="1"/>
    <x v="1375"/>
    <n v="-1.4444444444444482E-2"/>
    <n v="-2.1180555555555536E-3"/>
    <n v="-1.2500000000000844E-3"/>
    <n v="-1.2852710887871125E-2"/>
    <x v="0"/>
    <n v="114"/>
    <n v="92"/>
  </r>
  <r>
    <s v="2021-09-22T09:22:09.858"/>
    <x v="563"/>
    <s v="HSR Layout"/>
    <x v="2"/>
    <n v="359790"/>
    <s v="['FunFoods Classic Mayonnaise-245 Gms']"/>
    <s v="2021-09-22T09:23:32.867"/>
    <s v="2021-09-22T09:28:40.789"/>
    <s v="2021-09-22T09:56:55.130"/>
    <s v="YES"/>
    <x v="1"/>
    <n v="69"/>
    <x v="0"/>
    <x v="5"/>
    <x v="8"/>
    <d v="1899-12-30T09:22:09"/>
    <x v="4"/>
    <x v="1"/>
    <d v="2021-08-22T00:00:00"/>
    <s v="August"/>
    <n v="1"/>
    <n v="1"/>
    <x v="1376"/>
    <n v="-2.4143518518518481E-2"/>
    <n v="-9.6064814814816879E-4"/>
    <n v="-3.5648148148147984E-3"/>
    <n v="-4.7326539159569914E-2"/>
    <x v="1"/>
    <n v="69"/>
    <n v="69"/>
  </r>
  <r>
    <s v="2021-08-22T12:45:29.156"/>
    <x v="564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s v="YES"/>
    <x v="1"/>
    <n v="368"/>
    <x v="2"/>
    <x v="125"/>
    <x v="39"/>
    <d v="1899-12-30T12:45:29"/>
    <x v="3"/>
    <x v="4"/>
    <d v="2021-08-22T00:00:00"/>
    <s v="August"/>
    <n v="1"/>
    <n v="1"/>
    <x v="1377"/>
    <n v="-2.2303240740740748E-2"/>
    <n v="-4.6296296296296502E-3"/>
    <n v="-6.8287037037036979E-3"/>
    <n v="-1.9579572049481766E-2"/>
    <x v="6"/>
    <n v="393"/>
    <n v="296"/>
  </r>
  <r>
    <s v="2021-08-22T12:15:53.041"/>
    <x v="565"/>
    <s v="HSR Layout"/>
    <x v="3"/>
    <n v="324348"/>
    <s v="['Aashirvaad Whole Wheat Atta-5 Kgs', 'Raw Sona Masoori-1 Kg']"/>
    <s v="2021-08-22T12:30:48.776"/>
    <s v="2021-08-22T12:33:38.942"/>
    <s v="2021-08-22T12:42:19.007"/>
    <s v="YES"/>
    <x v="0"/>
    <n v="510"/>
    <x v="0"/>
    <x v="67"/>
    <x v="39"/>
    <d v="1899-12-30T12:15:53"/>
    <x v="3"/>
    <x v="4"/>
    <d v="2021-08-22T00:00:00"/>
    <s v="August"/>
    <n v="1"/>
    <n v="1"/>
    <x v="1378"/>
    <n v="-1.8356481481481501E-2"/>
    <n v="-1.0358796296296324E-2"/>
    <n v="-1.9675925925926041E-3"/>
    <n v="-1.1390716893679317E-2"/>
    <x v="0"/>
    <n v="510"/>
    <n v="423"/>
  </r>
  <r>
    <s v="2021-08-22T11:41:34.527"/>
    <x v="566"/>
    <s v="HSR Layout"/>
    <x v="3"/>
    <n v="324296"/>
    <s v="['Cadbury Dairy Milk Home Treats Chocolate-126 Gms', 'Cadbury Celebrations Premium Assorted Chocolate Gift Pack-281 Gms']"/>
    <s v="2021-08-22T11:44:06.194"/>
    <s v="2021-08-22T11:48:40.996"/>
    <s v="2021-08-22T12:00:09.147"/>
    <s v="YES"/>
    <x v="1"/>
    <n v="524"/>
    <x v="0"/>
    <x v="104"/>
    <x v="39"/>
    <d v="1899-12-30T11:41:34"/>
    <x v="4"/>
    <x v="4"/>
    <d v="2021-08-22T00:00:00"/>
    <s v="August"/>
    <n v="1"/>
    <n v="1"/>
    <x v="1379"/>
    <n v="-1.2905092592592593E-2"/>
    <n v="-1.7592592592592382E-3"/>
    <n v="-3.1712962962963109E-3"/>
    <n v="-1.5945752042398589E-2"/>
    <x v="0"/>
    <n v="524"/>
    <n v="421"/>
  </r>
  <r>
    <s v="2021-08-22T11:00:42.589"/>
    <x v="567"/>
    <s v="HSR Layout"/>
    <x v="2"/>
    <n v="324256"/>
    <s v="['Gatorade Sports Drink Blue-500 Ml', 'Gatorade Sports Drink Lemon-500 Ml']"/>
    <s v="2021-08-22T11:06:50.793"/>
    <s v="2021-08-22T11:11:39.139"/>
    <s v="2021-08-22T11:19:34.058"/>
    <s v="YES"/>
    <x v="0"/>
    <n v="400"/>
    <x v="0"/>
    <x v="8"/>
    <x v="39"/>
    <d v="1899-12-30T11:00:42"/>
    <x v="4"/>
    <x v="4"/>
    <d v="2021-08-22T00:00:00"/>
    <s v="August"/>
    <n v="1"/>
    <n v="1"/>
    <x v="1380"/>
    <n v="-1.3101851851851809E-2"/>
    <n v="-4.2592592592592404E-3"/>
    <n v="-3.3449074074073937E-3"/>
    <n v="-1.1649580615097835E-2"/>
    <x v="0"/>
    <n v="400"/>
    <n v="360"/>
  </r>
  <r>
    <s v="2021-08-22T10:15:10.601"/>
    <x v="568"/>
    <s v="HSR Layout"/>
    <x v="2"/>
    <n v="324198"/>
    <s v="['Nandini - Shubham Pasteurized Standardized Milk-500 Ml', 'Potato-1 Kg', 'Onion-1 Kg', 'Eggs-30 Pcs']"/>
    <s v="2021-08-22T10:20:50.979"/>
    <s v="2021-08-22T10:26:48.531"/>
    <s v="2021-08-22T10:36:45.154"/>
    <s v="YES"/>
    <x v="1"/>
    <n v="487"/>
    <x v="0"/>
    <x v="176"/>
    <x v="39"/>
    <d v="1899-12-30T10:15:10"/>
    <x v="4"/>
    <x v="4"/>
    <d v="2021-08-22T00:00:00"/>
    <s v="August"/>
    <n v="1"/>
    <n v="1"/>
    <x v="1381"/>
    <n v="-1.4988425925925919E-2"/>
    <n v="-3.9351851851851527E-3"/>
    <n v="-4.1435185185185741E-3"/>
    <n v="-1.5626226933647361E-2"/>
    <x v="7"/>
    <n v="487"/>
    <n v="353"/>
  </r>
  <r>
    <s v="2021-08-22T09:22:34.207"/>
    <x v="569"/>
    <s v="HSR Layout"/>
    <x v="3"/>
    <n v="324150"/>
    <s v="['Colgate Zig Zag Charcoal Toothbrush-1 Pcs', 'Tender Coconut-1 Pc']"/>
    <s v="2021-08-22T09:40:42.199"/>
    <s v="2021-08-22T09:47:10.442"/>
    <s v="2021-08-22T09:56:23.431"/>
    <s v="YES"/>
    <x v="0"/>
    <n v="119"/>
    <x v="0"/>
    <x v="9"/>
    <x v="39"/>
    <d v="1899-12-30T09:22:34"/>
    <x v="4"/>
    <x v="4"/>
    <d v="2021-08-22T00:00:00"/>
    <s v="August"/>
    <n v="1"/>
    <n v="1"/>
    <x v="1382"/>
    <n v="-2.3483796296296267E-2"/>
    <n v="-1.2592592592592544E-2"/>
    <n v="-4.4907407407407951E-3"/>
    <n v="-1.5454265992230862E-2"/>
    <x v="0"/>
    <n v="119"/>
    <n v="107"/>
  </r>
  <r>
    <s v="2021-08-23T19:20:40.301"/>
    <x v="569"/>
    <s v="HSR Layout"/>
    <x v="3"/>
    <n v="325703"/>
    <s v="['Amul Fresh Paneer-200 Gms', 'Surprise WOW Skincare Product 1 Pc-1 Pc', 'Custard Apple-1 Pack', 'Banana Robusta-12 Pcs']"/>
    <s v="2021-08-23T19:24:33.394"/>
    <s v="2021-08-23T19:29:03.388"/>
    <s v="2021-08-23T19:38:16.562"/>
    <s v="YES"/>
    <x v="0"/>
    <n v="287"/>
    <x v="0"/>
    <x v="165"/>
    <x v="38"/>
    <d v="1899-12-30T19:20:40"/>
    <x v="2"/>
    <x v="3"/>
    <d v="2021-08-22T00:00:00"/>
    <s v="August"/>
    <n v="1"/>
    <n v="1"/>
    <x v="1383"/>
    <n v="-1.2222222222222134E-2"/>
    <n v="-2.6967592592592737E-3"/>
    <n v="-3.1249999999999334E-3"/>
    <n v="-7.8222247369016205E-3"/>
    <x v="7"/>
    <n v="287"/>
    <n v="150"/>
  </r>
  <r>
    <s v="2021-08-29T16:28:50.313"/>
    <x v="569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s v="YES"/>
    <x v="0"/>
    <n v="564"/>
    <x v="0"/>
    <x v="210"/>
    <x v="32"/>
    <d v="1899-12-30T16:28:50"/>
    <x v="3"/>
    <x v="4"/>
    <d v="2021-08-22T00:00:00"/>
    <s v="August"/>
    <n v="1"/>
    <n v="1"/>
    <x v="1384"/>
    <n v="-1.5520833333333428E-2"/>
    <n v="-3.9814814814815858E-3"/>
    <n v="-4.2939814814815236E-3"/>
    <n v="-1.0317944322658198E-2"/>
    <x v="8"/>
    <n v="564"/>
    <n v="375"/>
  </r>
  <r>
    <s v="2021-08-22T07:07:30.209"/>
    <x v="570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s v="YES"/>
    <x v="0"/>
    <n v="164"/>
    <x v="25"/>
    <x v="33"/>
    <x v="39"/>
    <d v="1899-12-30T07:07:30"/>
    <x v="4"/>
    <x v="4"/>
    <d v="2021-08-22T00:00:00"/>
    <s v="August"/>
    <n v="1"/>
    <n v="1"/>
    <x v="1385"/>
    <n v="-2.0740740740740726E-2"/>
    <n v="-5.0462962962963265E-3"/>
    <n v="-2.1874999999999534E-3"/>
    <n v="-4.2526054952262964E-2"/>
    <x v="7"/>
    <n v="219"/>
    <n v="95"/>
  </r>
  <r>
    <s v="2021-09-09T09:42:18.987"/>
    <x v="570"/>
    <s v="HSR Layout"/>
    <x v="16"/>
    <n v="343029"/>
    <s v="['Nandini Good Life Toned Milk Tetra Pack-500 Ml', 'Nendran Banana-500 Gms', 'Nandini Pure Ghee-200 Ml']"/>
    <s v="2021-09-09T09:59:55.741"/>
    <s v="2021-09-09T10:02:37.158"/>
    <s v="2021-09-09T10:22:14.213"/>
    <s v="YES"/>
    <x v="0"/>
    <n v="187"/>
    <x v="1"/>
    <x v="53"/>
    <x v="21"/>
    <d v="1899-12-30T09:42:18"/>
    <x v="4"/>
    <x v="0"/>
    <d v="2021-08-22T00:00:00"/>
    <s v="August"/>
    <n v="1"/>
    <n v="1"/>
    <x v="1386"/>
    <n v="-2.7731481481481468E-2"/>
    <n v="-1.223379629629634E-2"/>
    <n v="-1.8750000000000155E-3"/>
    <n v="-3.152622274602223E-2"/>
    <x v="5"/>
    <n v="192"/>
    <n v="188"/>
  </r>
  <r>
    <s v="2021-08-21T23:23:39.643"/>
    <x v="571"/>
    <s v="HSR Layout"/>
    <x v="2"/>
    <n v="323993"/>
    <s v="['Toblerone Swiss Milk Chocolate-100 Gms', 'Surprise WOW Skincare Product 1 Pc-1 Pc']"/>
    <s v="2021-08-21T23:24:32.269"/>
    <s v="2021-08-21T23:25:57.390"/>
    <s v="2021-08-21T23:34:27.905"/>
    <s v="YES"/>
    <x v="0"/>
    <n v="1029"/>
    <x v="0"/>
    <x v="211"/>
    <x v="40"/>
    <d v="1899-12-30T23:23:39"/>
    <x v="0"/>
    <x v="5"/>
    <d v="2021-08-21T00:00:00"/>
    <s v="August"/>
    <n v="1"/>
    <n v="1"/>
    <x v="1387"/>
    <n v="-7.4999999999999512E-3"/>
    <n v="-6.1342592592583678E-4"/>
    <n v="-9.8379629629641308E-4"/>
    <n v="-6.0094029481423099E-3"/>
    <x v="0"/>
    <n v="1029"/>
    <n v="837"/>
  </r>
  <r>
    <s v="2021-08-21T23:06:58.848"/>
    <x v="572"/>
    <s v="HSR Layout"/>
    <x v="0"/>
    <n v="323973"/>
    <s v="['Mamypoko Pants XXXL Diapers-7 Pcs', 'Whisper Bindazzz Nights (XL+) 1 Pc-1 Pc', 'Surprise WOW Skincare Product 1 Pc-1 Pc']"/>
    <s v="2021-08-21T23:16:15.076"/>
    <s v="2021-08-21T23:19:01.439"/>
    <s v="2021-08-21T23:30:42.849"/>
    <s v="YES"/>
    <x v="0"/>
    <n v="423"/>
    <x v="13"/>
    <x v="33"/>
    <x v="40"/>
    <d v="1899-12-30T23:06:58"/>
    <x v="0"/>
    <x v="5"/>
    <d v="2021-08-21T00:00:00"/>
    <s v="August"/>
    <n v="1"/>
    <n v="1"/>
    <x v="1388"/>
    <n v="-1.6481481481481541E-2"/>
    <n v="-6.4467592592591938E-3"/>
    <n v="-1.9212962962964486E-3"/>
    <n v="-8.2819404078353261E-3"/>
    <x v="5"/>
    <n v="456"/>
    <n v="332"/>
  </r>
  <r>
    <s v="2021-08-21T22:52:19.455"/>
    <x v="573"/>
    <s v="HSR Layout"/>
    <x v="3"/>
    <n v="323960"/>
    <s v="['Players Minty Cool-Pack of 10']"/>
    <s v="2021-08-21T22:55:20.425"/>
    <s v="2021-08-21T22:58:07.713"/>
    <s v="2021-08-21T22:59:14.782"/>
    <s v="YES"/>
    <x v="2"/>
    <n v="60"/>
    <x v="2"/>
    <x v="5"/>
    <x v="40"/>
    <d v="1899-12-30T22:52:19"/>
    <x v="1"/>
    <x v="5"/>
    <d v="2021-08-21T00:00:00"/>
    <s v="August"/>
    <n v="1"/>
    <n v="1"/>
    <x v="1389"/>
    <n v="-4.8032407407406774E-3"/>
    <n v="-2.0949074074072538E-3"/>
    <n v="-1.9328703703704875E-3"/>
    <n v="-8.0962853759332094E-4"/>
    <x v="1"/>
    <n v="85"/>
    <n v="85"/>
  </r>
  <r>
    <s v="2021-08-21T22:31:08.964"/>
    <x v="574"/>
    <s v="HSR Layout"/>
    <x v="3"/>
    <n v="323929"/>
    <s v="['Whisper Bindazzz Nights (XL+) 1 Pc-1 Pc', 'Surprise WOW Skincare Product 1 Pc-1 Pc', 'Pepsi Pet Bottle-2.25 Ltrs']"/>
    <s v="2021-08-21T22:58:38.276"/>
    <s v="2021-08-21T23:01:02.272"/>
    <s v="2021-08-21T23:16:18.981"/>
    <s v="YES"/>
    <x v="0"/>
    <n v="219"/>
    <x v="0"/>
    <x v="33"/>
    <x v="40"/>
    <d v="1899-12-30T22:31:08"/>
    <x v="1"/>
    <x v="5"/>
    <d v="2021-08-21T00:00:00"/>
    <s v="August"/>
    <n v="1"/>
    <n v="1"/>
    <x v="1390"/>
    <n v="-3.1365740740740833E-2"/>
    <n v="-1.9097222222222321E-2"/>
    <n v="-1.6666666666667052E-3"/>
    <n v="-1.0933658000907112E-2"/>
    <x v="5"/>
    <n v="219"/>
    <n v="95"/>
  </r>
  <r>
    <s v="2021-08-21T22:31:01.351"/>
    <x v="575"/>
    <s v="HSR Layout"/>
    <x v="3"/>
    <n v="323928"/>
    <s v="['Milky Mist Mango Yogurt-100 Gms', 'Durex Mutual Climax Condoms-10 Pcs', 'Surprise WOW Skincare Product 1 Pc-1 Pc']"/>
    <s v="2021-08-21T22:33:25.548"/>
    <s v="2021-08-21T22:35:43.482"/>
    <s v="2021-08-21T22:40:17.023"/>
    <s v="YES"/>
    <x v="0"/>
    <n v="489"/>
    <x v="0"/>
    <x v="167"/>
    <x v="40"/>
    <d v="1899-12-30T22:31:01"/>
    <x v="1"/>
    <x v="5"/>
    <d v="2021-08-21T00:00:00"/>
    <s v="August"/>
    <n v="1"/>
    <n v="1"/>
    <x v="1391"/>
    <n v="-6.4351851851851549E-3"/>
    <n v="-1.6666666666667052E-3"/>
    <n v="-1.5972222222222499E-3"/>
    <n v="-3.3571437323105689E-3"/>
    <x v="5"/>
    <n v="489"/>
    <n v="390"/>
  </r>
  <r>
    <s v="2021-09-22T14:28:25.418"/>
    <x v="575"/>
    <s v="HSR Layout"/>
    <x v="3"/>
    <n v="360127"/>
    <s v="['Tata Salt-1 Kg', 'Nandini Good Life Slim Milk-500 Ml']"/>
    <s v="2021-09-22T14:28:51.835"/>
    <s v="2021-09-22T14:31:16.388"/>
    <s v="2021-09-22T14:39:14.619"/>
    <s v="YES"/>
    <x v="0"/>
    <n v="96"/>
    <x v="2"/>
    <x v="9"/>
    <x v="8"/>
    <d v="1899-12-30T14:28:25"/>
    <x v="3"/>
    <x v="1"/>
    <d v="2021-08-21T00:00:00"/>
    <s v="August"/>
    <n v="1"/>
    <n v="1"/>
    <x v="1392"/>
    <n v="-7.511574074074101E-3"/>
    <n v="-3.0092592592589895E-4"/>
    <n v="-1.678240740740744E-3"/>
    <n v="-9.0609242901013073E-3"/>
    <x v="0"/>
    <n v="121"/>
    <n v="109"/>
  </r>
  <r>
    <s v="2021-08-21T21:42:55.616"/>
    <x v="576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s v="YES"/>
    <x v="0"/>
    <n v="364"/>
    <x v="0"/>
    <x v="176"/>
    <x v="40"/>
    <d v="1899-12-30T21:42:55"/>
    <x v="1"/>
    <x v="5"/>
    <d v="2021-08-21T00:00:00"/>
    <s v="August"/>
    <n v="1"/>
    <n v="1"/>
    <x v="1393"/>
    <n v="-7.2650462962962958E-2"/>
    <n v="-4.8263888888887552E-3"/>
    <n v="-4.8726851851851882E-2"/>
    <n v="-1.9537725571922612E-2"/>
    <x v="2"/>
    <n v="364"/>
    <n v="230"/>
  </r>
  <r>
    <s v="2021-08-21T20:57:36.896"/>
    <x v="57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s v="YES"/>
    <x v="0"/>
    <n v="199"/>
    <x v="0"/>
    <x v="116"/>
    <x v="40"/>
    <d v="1899-12-30T20:57:36"/>
    <x v="1"/>
    <x v="5"/>
    <d v="2021-08-21T00:00:00"/>
    <s v="August"/>
    <n v="1"/>
    <n v="1"/>
    <x v="1394"/>
    <n v="-1.6226851851851798E-2"/>
    <n v="-5.1041666666665764E-3"/>
    <n v="-4.6412037037036891E-3"/>
    <n v="-7.2861640948242781E-3"/>
    <x v="7"/>
    <n v="199"/>
    <n v="90"/>
  </r>
  <r>
    <s v="2021-08-21T22:18:05.810"/>
    <x v="577"/>
    <s v="HSR Layout"/>
    <x v="3"/>
    <n v="323914"/>
    <s v="['Maaza Mango Juice-600 Ml', 'Coca Cola Diet Can With Light Taste No Sugar-300 Ml', 'Surprise WOW Skincare Product 1 Pc-1 Pc']"/>
    <s v="2021-08-21T22:29:05.708"/>
    <s v="2021-08-21T22:30:31.045"/>
    <s v="2021-08-21T23:12:15.748"/>
    <s v="YES"/>
    <x v="0"/>
    <n v="179"/>
    <x v="2"/>
    <x v="167"/>
    <x v="40"/>
    <d v="1899-12-30T22:18:05"/>
    <x v="1"/>
    <x v="5"/>
    <d v="2021-08-21T00:00:00"/>
    <s v="August"/>
    <n v="1"/>
    <n v="1"/>
    <x v="1395"/>
    <n v="-3.76157407407407E-2"/>
    <n v="-7.6388888888888618E-3"/>
    <n v="-9.9537037037045195E-4"/>
    <n v="-2.9975459388280265E-2"/>
    <x v="5"/>
    <n v="204"/>
    <n v="105"/>
  </r>
  <r>
    <s v="2021-09-02T15:00:10.328"/>
    <x v="57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s v="YES"/>
    <x v="0"/>
    <n v="274"/>
    <x v="2"/>
    <x v="167"/>
    <x v="28"/>
    <d v="1899-12-30T15:00:10"/>
    <x v="3"/>
    <x v="0"/>
    <d v="2021-08-21T00:00:00"/>
    <s v="August"/>
    <n v="1"/>
    <n v="1"/>
    <x v="1396"/>
    <n v="-1.7615740740740793E-2"/>
    <n v="-4.548611111111156E-3"/>
    <n v="-2.2916666666666918E-3"/>
    <n v="-1.67651084059641E-2"/>
    <x v="2"/>
    <n v="299"/>
    <n v="200"/>
  </r>
  <r>
    <s v="2021-08-21T20:29:46.830"/>
    <x v="578"/>
    <s v="HSR Layout"/>
    <x v="3"/>
    <n v="323764"/>
    <s v="['Haldirams Rasgulla-500 Gms', 'Haldirams Soan Papdi-250 Gms', 'Vim Power Lemon Dishwash Gel Bottle-750 Ml']"/>
    <s v="2021-08-21T20:34:43.312"/>
    <s v="2021-08-21T20:37:12.322"/>
    <s v="2021-08-21T20:44:55.395"/>
    <s v="YES"/>
    <x v="2"/>
    <n v="345"/>
    <x v="0"/>
    <x v="164"/>
    <x v="40"/>
    <d v="1899-12-30T20:29:46"/>
    <x v="1"/>
    <x v="5"/>
    <d v="2021-08-21T00:00:00"/>
    <s v="August"/>
    <n v="1"/>
    <n v="1"/>
    <x v="1397"/>
    <n v="-1.0520833333333313E-2"/>
    <n v="-3.4374999999999822E-3"/>
    <n v="-1.7245370370371216E-3"/>
    <n v="-6.1985407323112982E-3"/>
    <x v="5"/>
    <n v="345"/>
    <n v="257"/>
  </r>
  <r>
    <s v="2021-08-22T07:21:41.012"/>
    <x v="578"/>
    <s v="HSR Layout"/>
    <x v="3"/>
    <n v="324063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s v="YES"/>
    <x v="0"/>
    <n v="232"/>
    <x v="0"/>
    <x v="33"/>
    <x v="39"/>
    <d v="1899-12-30T07:21:41"/>
    <x v="4"/>
    <x v="4"/>
    <d v="2021-08-21T00:00:00"/>
    <s v="August"/>
    <n v="1"/>
    <n v="1"/>
    <x v="1398"/>
    <n v="-1.9409722222222259E-2"/>
    <n v="-8.1481481481481821E-3"/>
    <n v="-5.6134259259258967E-3"/>
    <n v="-1.7318475406345474E-2"/>
    <x v="4"/>
    <n v="232"/>
    <n v="108"/>
  </r>
  <r>
    <s v="2021-08-23T07:34:19.229"/>
    <x v="578"/>
    <s v="HSR Layout"/>
    <x v="3"/>
    <n v="325143"/>
    <s v="['Nandini - Shubham Pasteurized Standardized Milk-1 Ltr', 'Asal Ready to Cook Idly &amp; Dosa Batter-1 Kg']"/>
    <s v="2021-08-23T07:46:27.514"/>
    <s v="2021-08-23T07:48:06.555"/>
    <s v="2021-08-23T07:54:21.727"/>
    <s v="YES"/>
    <x v="0"/>
    <n v="113"/>
    <x v="0"/>
    <x v="42"/>
    <x v="38"/>
    <d v="1899-12-30T07:34:19"/>
    <x v="4"/>
    <x v="3"/>
    <d v="2021-08-21T00:00:00"/>
    <s v="August"/>
    <n v="1"/>
    <n v="1"/>
    <x v="1399"/>
    <n v="-1.3912037037037084E-2"/>
    <n v="-8.4259259259259478E-3"/>
    <n v="-1.1458333333333459E-3"/>
    <n v="-1.3175924949931521E-2"/>
    <x v="0"/>
    <n v="113"/>
    <n v="96"/>
  </r>
  <r>
    <s v="2021-08-24T07:19:45.074"/>
    <x v="578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s v="YES"/>
    <x v="0"/>
    <n v="358"/>
    <x v="2"/>
    <x v="170"/>
    <x v="37"/>
    <d v="1899-12-30T07:19:45"/>
    <x v="4"/>
    <x v="2"/>
    <d v="2021-08-21T00:00:00"/>
    <s v="August"/>
    <n v="1"/>
    <n v="1"/>
    <x v="1400"/>
    <n v="-1.1967592592592557E-2"/>
    <n v="-5.2430555555555425E-3"/>
    <n v="-1.5046296296296613E-3"/>
    <n v="-1.644844815638774E-2"/>
    <x v="4"/>
    <n v="383"/>
    <n v="275"/>
  </r>
  <r>
    <s v="2021-08-25T07:41:57.811"/>
    <x v="578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s v="YES"/>
    <x v="5"/>
    <n v="156"/>
    <x v="2"/>
    <x v="6"/>
    <x v="36"/>
    <d v="1899-12-30T07:41:57"/>
    <x v="4"/>
    <x v="1"/>
    <d v="2021-08-21T00:00:00"/>
    <s v="August"/>
    <n v="1"/>
    <n v="1"/>
    <x v="1401"/>
    <n v="-2.4212962962962936E-2"/>
    <n v="-1.1817129629629608E-2"/>
    <n v="-3.8194444444444864E-4"/>
    <n v="-3.4821698144855556E-2"/>
    <x v="2"/>
    <n v="181"/>
    <n v="170"/>
  </r>
  <r>
    <s v="2021-08-27T07:09:57.677"/>
    <x v="578"/>
    <s v="HSR Layout"/>
    <x v="3"/>
    <n v="328894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s v="YES"/>
    <x v="0"/>
    <n v="146"/>
    <x v="0"/>
    <x v="5"/>
    <x v="34"/>
    <d v="1899-12-30T07:09:57"/>
    <x v="4"/>
    <x v="6"/>
    <d v="2021-08-21T00:00:00"/>
    <s v="August"/>
    <n v="1"/>
    <n v="1"/>
    <x v="1402"/>
    <n v="-1.0335648148148135E-2"/>
    <n v="-5.046296296296271E-3"/>
    <n v="-2.5462962962963243E-4"/>
    <n v="-1.62982390408393E-2"/>
    <x v="7"/>
    <n v="146"/>
    <n v="146"/>
  </r>
  <r>
    <s v="2021-08-27T07:43:51.892"/>
    <x v="578"/>
    <s v="HSR Layout"/>
    <x v="3"/>
    <n v="32890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s v="YES"/>
    <x v="0"/>
    <n v="202"/>
    <x v="0"/>
    <x v="70"/>
    <x v="34"/>
    <d v="1899-12-30T07:43:51"/>
    <x v="4"/>
    <x v="6"/>
    <d v="2021-08-21T00:00:00"/>
    <s v="August"/>
    <n v="1"/>
    <n v="1"/>
    <x v="1403"/>
    <n v="-2.719907407407407E-2"/>
    <n v="-1.9016203703703716E-2"/>
    <n v="-5.6712962962962576E-4"/>
    <n v="-2.1801795831814682E-2"/>
    <x v="8"/>
    <n v="202"/>
    <n v="194"/>
  </r>
  <r>
    <s v="2021-08-28T07:57:25.932"/>
    <x v="578"/>
    <s v="HSR Layout"/>
    <x v="3"/>
    <n v="329911"/>
    <s v="['Nandini - Shubham Pasteurized Standardized Milk-1 Ltr', 'Nandini Curd-500 Gms']"/>
    <s v="2021-08-28T08:15:15.314"/>
    <s v="2021-08-28T08:15:35.698"/>
    <s v="2021-08-28T08:24:53.578"/>
    <s v="YES"/>
    <x v="0"/>
    <n v="65"/>
    <x v="0"/>
    <x v="53"/>
    <x v="33"/>
    <d v="1899-12-30T07:57:25"/>
    <x v="4"/>
    <x v="5"/>
    <d v="2021-08-21T00:00:00"/>
    <s v="August"/>
    <n v="1"/>
    <n v="1"/>
    <x v="1404"/>
    <n v="-1.9074074074074077E-2"/>
    <n v="-1.2384259259259234E-2"/>
    <n v="-2.3148148148155467E-4"/>
    <n v="-1.8420097052124124E-2"/>
    <x v="0"/>
    <n v="65"/>
    <n v="61"/>
  </r>
  <r>
    <s v="2021-08-29T07:39:00.424"/>
    <x v="578"/>
    <s v="HSR Layout"/>
    <x v="3"/>
    <n v="331007"/>
    <s v="['Nandini - Shubham Pasteurized Standardized Milk-1 Ltr', 'MTR Sambar Powder-200 Gms']"/>
    <s v="2021-08-29T07:54:45.413"/>
    <s v="2021-08-29T07:57:18.028"/>
    <s v="2021-08-29T08:05:02.212"/>
    <s v="YES"/>
    <x v="2"/>
    <n v="142"/>
    <x v="0"/>
    <x v="53"/>
    <x v="32"/>
    <d v="1899-12-30T07:39:00"/>
    <x v="4"/>
    <x v="4"/>
    <d v="2021-08-21T00:00:00"/>
    <s v="August"/>
    <n v="1"/>
    <n v="1"/>
    <x v="1405"/>
    <n v="-1.807870370370368E-2"/>
    <n v="-1.0937499999999933E-2"/>
    <n v="-1.7708333333333881E-3"/>
    <n v="-1.5943921379973851E-2"/>
    <x v="0"/>
    <n v="142"/>
    <n v="138"/>
  </r>
  <r>
    <s v="2021-08-29T15:33:18.677"/>
    <x v="578"/>
    <s v="HSR Layout"/>
    <x v="3"/>
    <n v="331482"/>
    <s v="[&quot;Kwality Wall's So Alphonso Mango (Tub)-700 Ml&quot;]"/>
    <s v="2021-08-29T15:39:48.380"/>
    <s v="2021-08-29T15:46:30.170"/>
    <s v="2021-08-29T15:56:14.725"/>
    <s v="YES"/>
    <x v="0"/>
    <n v="149"/>
    <x v="0"/>
    <x v="64"/>
    <x v="32"/>
    <d v="1899-12-30T15:33:18"/>
    <x v="3"/>
    <x v="4"/>
    <d v="2021-08-21T00:00:00"/>
    <s v="August"/>
    <n v="1"/>
    <n v="1"/>
    <x v="1406"/>
    <n v="-1.592592592592601E-2"/>
    <n v="-4.5138888888889284E-3"/>
    <n v="-4.652777777777839E-3"/>
    <n v="-1.0178826646216031E-2"/>
    <x v="1"/>
    <n v="149"/>
    <n v="127"/>
  </r>
  <r>
    <s v="2021-08-29T20:46:12.498"/>
    <x v="578"/>
    <s v="HSR Layout"/>
    <x v="3"/>
    <n v="331840"/>
    <s v="['Green Chillies-500 Gms', 'Potato-1 Kg', 'Sabudana-500 Gms']"/>
    <s v="2021-08-29T20:48:58.212"/>
    <s v="2021-08-29T20:53:29.816"/>
    <s v="2021-08-29T21:01:28.959"/>
    <s v="YES"/>
    <x v="0"/>
    <n v="160"/>
    <x v="0"/>
    <x v="2"/>
    <x v="32"/>
    <d v="1899-12-30T20:46:12"/>
    <x v="1"/>
    <x v="4"/>
    <d v="2021-08-21T00:00:00"/>
    <s v="August"/>
    <n v="1"/>
    <n v="1"/>
    <x v="1407"/>
    <n v="-1.0601851851851918E-2"/>
    <n v="-1.9212962962964486E-3"/>
    <n v="-3.1365740740740833E-3"/>
    <n v="-6.3286121974420219E-3"/>
    <x v="5"/>
    <n v="160"/>
    <n v="140"/>
  </r>
  <r>
    <s v="2021-08-30T07:11:14.979"/>
    <x v="578"/>
    <s v="HSR Layout"/>
    <x v="3"/>
    <n v="332095"/>
    <s v="['Nandini - Shubham Pasteurized Standardized Milk-1 Ltr', 'Nandini Curd-500 Gms']"/>
    <s v="2021-08-30T07:32:28.522"/>
    <s v="2021-08-30T07:33:51.713"/>
    <s v="2021-08-30T07:42:59.524"/>
    <s v="YES"/>
    <x v="0"/>
    <n v="108"/>
    <x v="0"/>
    <x v="70"/>
    <x v="31"/>
    <d v="1899-12-30T07:11:14"/>
    <x v="4"/>
    <x v="3"/>
    <d v="2021-08-21T00:00:00"/>
    <s v="August"/>
    <n v="1"/>
    <n v="1"/>
    <x v="1408"/>
    <n v="-2.2048611111111116E-2"/>
    <n v="-1.4745370370370381E-2"/>
    <n v="-9.6064814814816879E-4"/>
    <n v="-1.9727132006191646E-2"/>
    <x v="0"/>
    <n v="108"/>
    <n v="100"/>
  </r>
  <r>
    <s v="2021-09-03T07:27:43.990"/>
    <x v="578"/>
    <s v="HSR Layout"/>
    <x v="3"/>
    <n v="336313"/>
    <s v="['Nandini - Shubham Pasteurized Standardized Milk-1 Ltr']"/>
    <s v="2021-09-03T07:32:46.696"/>
    <s v="2021-09-03T07:36:58.658"/>
    <s v="2021-09-03T07:47:33.321"/>
    <s v="YES"/>
    <x v="0"/>
    <n v="86"/>
    <x v="0"/>
    <x v="9"/>
    <x v="27"/>
    <d v="1899-12-30T07:27:43"/>
    <x v="4"/>
    <x v="6"/>
    <d v="2021-08-21T00:00:00"/>
    <s v="August"/>
    <n v="1"/>
    <n v="1"/>
    <x v="1409"/>
    <n v="-1.3773148148148173E-2"/>
    <n v="-3.5069444444444375E-3"/>
    <n v="-2.9166666666666785E-3"/>
    <n v="-2.2635725234377846E-2"/>
    <x v="1"/>
    <n v="86"/>
    <n v="74"/>
  </r>
  <r>
    <s v="2021-09-04T07:07:37.847"/>
    <x v="578"/>
    <s v="HSR Layout"/>
    <x v="3"/>
    <n v="337357"/>
    <s v="['Fresh Coconut-1 Pc', 'Nandini - Shubham Pasteurized Standardized Milk-1 Ltr']"/>
    <s v="2021-09-04T07:18:02.649"/>
    <s v="2021-09-04T07:18:53.452"/>
    <s v="2021-09-04T07:26:46.328"/>
    <s v="YES"/>
    <x v="0"/>
    <n v="127"/>
    <x v="0"/>
    <x v="30"/>
    <x v="26"/>
    <d v="1899-12-30T07:07:37"/>
    <x v="4"/>
    <x v="5"/>
    <d v="2021-08-21T00:00:00"/>
    <s v="August"/>
    <n v="1"/>
    <n v="1"/>
    <x v="1410"/>
    <n v="-1.3298611111111081E-2"/>
    <n v="-7.2337962962962798E-3"/>
    <n v="-5.9027777777775903E-4"/>
    <n v="-1.7645303290308154E-2"/>
    <x v="0"/>
    <n v="127"/>
    <n v="111"/>
  </r>
  <r>
    <s v="2021-09-05T07:17:20.299"/>
    <x v="578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s v="YES"/>
    <x v="0"/>
    <n v="276"/>
    <x v="0"/>
    <x v="112"/>
    <x v="25"/>
    <d v="1899-12-30T07:17:20"/>
    <x v="4"/>
    <x v="4"/>
    <d v="2021-08-21T00:00:00"/>
    <s v="August"/>
    <n v="1"/>
    <n v="1"/>
    <x v="1411"/>
    <n v="-2.8680555555555542E-2"/>
    <n v="-7.1643518518518801E-3"/>
    <n v="-4.9305555555555491E-3"/>
    <n v="-4.9899018037467685E-2"/>
    <x v="7"/>
    <n v="276"/>
    <n v="257"/>
  </r>
  <r>
    <s v="2021-09-06T07:37:25.729"/>
    <x v="578"/>
    <s v="HSR Layout"/>
    <x v="3"/>
    <n v="339700"/>
    <s v="['Baby Potato-250 Gms', 'Indian Cucumber-500 Gms', 'Amul Gold Homogenised Standardised Milk-1 Ltr']"/>
    <s v="2021-09-06T07:49:32.002"/>
    <s v="2021-09-06T07:49:58.317"/>
    <s v="2021-09-06T07:57:46.985"/>
    <s v="YES"/>
    <x v="0"/>
    <n v="103"/>
    <x v="0"/>
    <x v="23"/>
    <x v="24"/>
    <d v="1899-12-30T07:37:25"/>
    <x v="4"/>
    <x v="3"/>
    <d v="2021-08-21T00:00:00"/>
    <s v="August"/>
    <n v="1"/>
    <n v="1"/>
    <x v="1412"/>
    <n v="-1.4131944444444433E-2"/>
    <n v="-8.4143518518518534E-3"/>
    <n v="-3.0092592592595446E-4"/>
    <n v="-1.6325961068861944E-2"/>
    <x v="5"/>
    <n v="103"/>
    <n v="93"/>
  </r>
  <r>
    <s v="2021-09-07T07:38:20.718"/>
    <x v="578"/>
    <s v="HSR Layout"/>
    <x v="3"/>
    <n v="340756"/>
    <s v="['Whisper Choice Extra Long Wings Pads-6 Pads', 'Nandini - Shubham Pasteurized Standardized Milk-1 Ltr', 'Ridge Gourd-500 Gms']"/>
    <s v="2021-09-07T07:46:25.228"/>
    <s v="2021-09-07T07:47:28.194"/>
    <s v="2021-09-07T07:56:12.650"/>
    <s v="YES"/>
    <x v="0"/>
    <n v="117"/>
    <x v="0"/>
    <x v="55"/>
    <x v="23"/>
    <d v="1899-12-30T07:38:20"/>
    <x v="4"/>
    <x v="2"/>
    <d v="2021-08-21T00:00:00"/>
    <s v="August"/>
    <n v="1"/>
    <n v="1"/>
    <x v="1413"/>
    <n v="-1.2407407407407423E-2"/>
    <n v="-5.6134259259259522E-3"/>
    <n v="-7.2916666666666963E-4"/>
    <n v="-1.8339633207335809E-2"/>
    <x v="5"/>
    <n v="117"/>
    <n v="111"/>
  </r>
  <r>
    <s v="2021-09-08T07:21:55.776"/>
    <x v="578"/>
    <s v="HSR Layout"/>
    <x v="3"/>
    <n v="341879"/>
    <s v="['Nandini Standard Milk-500 Ml', &quot;Kellogg's Chocos-110 Gms&quot;, 'Nandini - Shubham Pasteurized Standardized Milk-1 Ltr']"/>
    <s v="2021-09-08T07:24:08.700"/>
    <s v="2021-09-08T07:26:41.730"/>
    <s v="2021-09-08T07:43:07.994"/>
    <s v="YES"/>
    <x v="0"/>
    <n v="117"/>
    <x v="0"/>
    <x v="70"/>
    <x v="22"/>
    <d v="1899-12-30T07:21:55"/>
    <x v="4"/>
    <x v="1"/>
    <d v="2021-08-21T00:00:00"/>
    <s v="August"/>
    <n v="1"/>
    <n v="1"/>
    <x v="1414"/>
    <n v="-1.4722222222222192E-2"/>
    <n v="-1.5393518518518334E-3"/>
    <n v="-1.7708333333333326E-3"/>
    <n v="-3.548421923921255E-2"/>
    <x v="5"/>
    <n v="117"/>
    <n v="109"/>
  </r>
  <r>
    <s v="2021-09-09T07:13:35.208"/>
    <x v="578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s v="YES"/>
    <x v="0"/>
    <n v="107"/>
    <x v="0"/>
    <x v="9"/>
    <x v="21"/>
    <d v="1899-12-30T07:13:35"/>
    <x v="4"/>
    <x v="0"/>
    <d v="2021-08-21T00:00:00"/>
    <s v="August"/>
    <n v="1"/>
    <n v="1"/>
    <x v="1415"/>
    <n v="-2.0601851851851871E-2"/>
    <n v="-1.3368055555555591E-2"/>
    <n v="-1.8865740740740544E-3"/>
    <n v="-1.6621694549379396E-2"/>
    <x v="2"/>
    <n v="107"/>
    <n v="95"/>
  </r>
  <r>
    <s v="2021-09-10T07:46:13.575"/>
    <x v="578"/>
    <s v="HSR Layout"/>
    <x v="3"/>
    <n v="343905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s v="YES"/>
    <x v="0"/>
    <n v="117"/>
    <x v="0"/>
    <x v="32"/>
    <x v="20"/>
    <d v="1899-12-30T07:46:13"/>
    <x v="4"/>
    <x v="6"/>
    <d v="2021-08-21T00:00:00"/>
    <s v="August"/>
    <n v="1"/>
    <n v="1"/>
    <x v="1416"/>
    <n v="-1.4652777777777792E-2"/>
    <n v="-3.5995370370370261E-3"/>
    <n v="-4.7916666666666941E-3"/>
    <n v="-1.8502684770340977E-2"/>
    <x v="7"/>
    <n v="117"/>
    <n v="94"/>
  </r>
  <r>
    <s v="2021-09-10T13:45:07.104"/>
    <x v="578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s v="YES"/>
    <x v="0"/>
    <n v="164"/>
    <x v="0"/>
    <x v="9"/>
    <x v="20"/>
    <d v="1899-12-30T13:45:07"/>
    <x v="3"/>
    <x v="6"/>
    <d v="2021-08-21T00:00:00"/>
    <s v="August"/>
    <n v="1"/>
    <n v="1"/>
    <x v="1417"/>
    <n v="-8.9236111111111738E-3"/>
    <n v="-3.2407407407419875E-4"/>
    <n v="-3.854166666666603E-3"/>
    <n v="-8.1546600899001578E-3"/>
    <x v="7"/>
    <n v="164"/>
    <n v="152"/>
  </r>
  <r>
    <s v="2021-09-11T07:25:56.499"/>
    <x v="578"/>
    <s v="HSR Layout"/>
    <x v="3"/>
    <n v="345165"/>
    <s v="['Nandini - Shubham Pasteurized Standardized Milk-1 Ltr', 'Fresh Drumstick-100 Gms', 'Bottle Gourd-500 Gms']"/>
    <s v="2021-09-11T07:27:47.588"/>
    <s v="2021-09-11T07:34:43.158"/>
    <s v="2021-09-11T07:54:10.117"/>
    <s v="YES"/>
    <x v="0"/>
    <n v="73"/>
    <x v="0"/>
    <x v="53"/>
    <x v="19"/>
    <d v="1899-12-30T07:25:56"/>
    <x v="4"/>
    <x v="5"/>
    <d v="2021-08-21T00:00:00"/>
    <s v="August"/>
    <n v="1"/>
    <n v="1"/>
    <x v="1418"/>
    <n v="-1.9606481481481475E-2"/>
    <n v="-1.2847222222222565E-3"/>
    <n v="-4.8148148148147718E-3"/>
    <n v="-4.1019332161687176E-2"/>
    <x v="5"/>
    <n v="73"/>
    <n v="69"/>
  </r>
  <r>
    <s v="2021-09-12T07:20:27.541"/>
    <x v="578"/>
    <s v="HSR Layout"/>
    <x v="3"/>
    <n v="346372"/>
    <s v="['Nandini Standard Milk-1 Ltr', &quot;Kellogg's Chocos-110 Gms&quot;]"/>
    <s v="2021-09-12T07:30:18.517"/>
    <s v="2021-09-12T07:30:35.076"/>
    <s v="2021-09-12T07:37:51.440"/>
    <s v="YES"/>
    <x v="0"/>
    <n v="129"/>
    <x v="0"/>
    <x v="55"/>
    <x v="18"/>
    <d v="1899-12-30T07:20:27"/>
    <x v="4"/>
    <x v="4"/>
    <d v="2021-08-21T00:00:00"/>
    <s v="August"/>
    <n v="1"/>
    <n v="1"/>
    <x v="1419"/>
    <n v="-1.2083333333333335E-2"/>
    <n v="-6.8402777777777368E-3"/>
    <n v="-1.9675925925927151E-4"/>
    <n v="-1.5871282443303943E-2"/>
    <x v="0"/>
    <n v="129"/>
    <n v="123"/>
  </r>
  <r>
    <s v="2021-09-13T07:27:37.998"/>
    <x v="578"/>
    <s v="HSR Layout"/>
    <x v="3"/>
    <n v="347721"/>
    <s v="['Nandini - Shubham Pasteurized Standardized Milk-1 Ltr']"/>
    <s v="2021-09-13T07:36:00.721"/>
    <s v="2021-09-13T07:38:31.496"/>
    <s v="2021-09-13T07:46:39.788"/>
    <s v="YES"/>
    <x v="0"/>
    <n v="86"/>
    <x v="0"/>
    <x v="9"/>
    <x v="17"/>
    <d v="1899-12-30T07:27:37"/>
    <x v="4"/>
    <x v="3"/>
    <d v="2021-08-21T00:00:00"/>
    <s v="August"/>
    <n v="1"/>
    <n v="1"/>
    <x v="1420"/>
    <n v="-1.3217592592592586E-2"/>
    <n v="-5.8217592592592626E-3"/>
    <n v="-1.7476851851851993E-3"/>
    <n v="-1.7429193899782064E-2"/>
    <x v="1"/>
    <n v="86"/>
    <n v="74"/>
  </r>
  <r>
    <s v="2021-09-14T07:21:59.777"/>
    <x v="578"/>
    <s v="HSR Layout"/>
    <x v="3"/>
    <n v="348907"/>
    <s v="['Nandini - Shubham Pasteurized Standardized Milk-1 Ltr']"/>
    <s v="2021-09-14T07:35:52.486"/>
    <s v="2021-09-14T07:38:14.136"/>
    <s v="2021-09-14T07:48:25.994"/>
    <s v="YES"/>
    <x v="0"/>
    <n v="43"/>
    <x v="0"/>
    <x v="55"/>
    <x v="16"/>
    <d v="1899-12-30T07:21:59"/>
    <x v="4"/>
    <x v="2"/>
    <d v="2021-08-21T00:00:00"/>
    <s v="August"/>
    <n v="1"/>
    <n v="1"/>
    <x v="1421"/>
    <n v="-1.8356481481481501E-2"/>
    <n v="-9.6412037037036935E-3"/>
    <n v="-1.6435185185185164E-3"/>
    <n v="-2.1739903931684852E-2"/>
    <x v="1"/>
    <n v="43"/>
    <n v="37"/>
  </r>
  <r>
    <s v="2021-09-15T12:43:56.769"/>
    <x v="578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s v="YES"/>
    <x v="0"/>
    <n v="193"/>
    <x v="0"/>
    <x v="32"/>
    <x v="15"/>
    <d v="1899-12-30T12:43:56"/>
    <x v="3"/>
    <x v="1"/>
    <d v="2021-08-21T00:00:00"/>
    <s v="August"/>
    <n v="1"/>
    <n v="1"/>
    <x v="1422"/>
    <n v="-2.1354166666666674E-2"/>
    <n v="-2.3263888888888085E-3"/>
    <n v="-5.335648148148131E-3"/>
    <n v="-2.4810721251651791E-2"/>
    <x v="7"/>
    <n v="193"/>
    <n v="170"/>
  </r>
  <r>
    <s v="2021-09-16T07:08:53.833"/>
    <x v="578"/>
    <s v="HSR Layout"/>
    <x v="3"/>
    <n v="351342"/>
    <s v="['Nandini - Shubham Pasteurized Standardized Milk-1 Ltr']"/>
    <s v="2021-09-16T07:18:19.992"/>
    <s v="2021-09-16T07:20:23.197"/>
    <s v="2021-09-16T07:29:16.568"/>
    <s v="YES"/>
    <x v="0"/>
    <n v="86"/>
    <x v="0"/>
    <x v="9"/>
    <x v="14"/>
    <d v="1899-12-30T07:08:53"/>
    <x v="4"/>
    <x v="0"/>
    <d v="2021-08-21T00:00:00"/>
    <s v="August"/>
    <n v="1"/>
    <n v="1"/>
    <x v="1423"/>
    <n v="-1.4155092592592566E-2"/>
    <n v="-6.5509259259258767E-3"/>
    <n v="-1.435185185185206E-3"/>
    <n v="-1.9772963347677704E-2"/>
    <x v="1"/>
    <n v="86"/>
    <n v="74"/>
  </r>
  <r>
    <s v="2021-09-17T07:25:31.290"/>
    <x v="578"/>
    <s v="HSR Layout"/>
    <x v="3"/>
    <n v="352572"/>
    <s v="['Mtr Seviyan Vermicelli-400 Gms', 'Nandini - Shubham Pasteurized Standardized Milk-1 Ltr']"/>
    <s v="2021-09-17T07:26:22.638"/>
    <s v="2021-09-17T07:30:00.746"/>
    <s v="2021-09-17T07:39:05.235"/>
    <s v="YES"/>
    <x v="0"/>
    <n v="128"/>
    <x v="0"/>
    <x v="70"/>
    <x v="13"/>
    <d v="1899-12-30T07:25:31"/>
    <x v="4"/>
    <x v="6"/>
    <d v="2021-08-21T00:00:00"/>
    <s v="August"/>
    <n v="1"/>
    <n v="1"/>
    <x v="1424"/>
    <n v="-9.4212962962962887E-3"/>
    <n v="-5.9027777777781454E-4"/>
    <n v="-2.5231481481481355E-3"/>
    <n v="-1.9785805046287797E-2"/>
    <x v="0"/>
    <n v="128"/>
    <n v="120"/>
  </r>
  <r>
    <s v="2021-09-17T16:47:16.659"/>
    <x v="578"/>
    <s v="HSR Layout"/>
    <x v="3"/>
    <n v="353216"/>
    <s v="['Kwality walls Cornetto - Double Chocolate Ice Cream-105 Ml', 'Kwality walls Cornetto Butterscotch Ice Cream-105 Ml']"/>
    <s v="2021-09-17T16:48:55.107"/>
    <s v="2021-09-17T16:52:34.674"/>
    <s v="2021-09-17T17:02:00.335"/>
    <s v="YES"/>
    <x v="0"/>
    <n v="124"/>
    <x v="0"/>
    <x v="30"/>
    <x v="13"/>
    <d v="1899-12-30T16:47:16"/>
    <x v="3"/>
    <x v="6"/>
    <d v="2021-08-21T00:00:00"/>
    <s v="August"/>
    <n v="1"/>
    <n v="1"/>
    <x v="1425"/>
    <n v="-1.0231481481481564E-2"/>
    <n v="-1.1458333333332904E-3"/>
    <n v="-2.5347222222222854E-3"/>
    <n v="-9.2302674494456182E-3"/>
    <x v="0"/>
    <n v="124"/>
    <n v="108"/>
  </r>
  <r>
    <s v="2021-09-19T07:08:27.368"/>
    <x v="578"/>
    <s v="HSR Layout"/>
    <x v="3"/>
    <n v="355392"/>
    <s v="['Whisper Choice Ultra Wings XL Pads-6 Pcs', 'Green Chillies-100 Gms']"/>
    <s v="2021-09-19T07:27:48.625"/>
    <s v="2021-09-19T07:28:05.345"/>
    <s v="2021-09-19T07:37:14.002"/>
    <s v="YES"/>
    <x v="0"/>
    <n v="53"/>
    <x v="0"/>
    <x v="5"/>
    <x v="11"/>
    <d v="1899-12-30T07:08:27"/>
    <x v="4"/>
    <x v="4"/>
    <d v="2021-08-21T00:00:00"/>
    <s v="August"/>
    <n v="1"/>
    <n v="1"/>
    <x v="1426"/>
    <n v="-1.9988425925925923E-2"/>
    <n v="-1.3437499999999991E-2"/>
    <n v="-1.9675925925927151E-4"/>
    <n v="-2.0011664358095777E-2"/>
    <x v="0"/>
    <n v="53"/>
    <n v="53"/>
  </r>
  <r>
    <s v="2021-09-19T20:49:32.668"/>
    <x v="578"/>
    <s v="HSR Layout"/>
    <x v="3"/>
    <n v="356626"/>
    <s v="['Nandini - Shubham Pasteurized Standardized Milk-1 Ltr', 'Maggi Special Masala Noodles-70 Gms']"/>
    <s v="2021-09-19T20:54:15.966"/>
    <s v="2021-09-19T20:58:31.200"/>
    <s v="2021-09-19T21:10:35.884"/>
    <s v="YES"/>
    <x v="0"/>
    <n v="88"/>
    <x v="0"/>
    <x v="53"/>
    <x v="11"/>
    <d v="1899-12-30T20:49:32"/>
    <x v="1"/>
    <x v="4"/>
    <d v="2021-08-21T00:00:00"/>
    <s v="August"/>
    <n v="1"/>
    <n v="1"/>
    <x v="1427"/>
    <n v="-1.4618055555555509E-2"/>
    <n v="-3.2754629629628829E-3"/>
    <n v="-2.962962962962945E-3"/>
    <n v="-9.4969502197154131E-3"/>
    <x v="0"/>
    <n v="88"/>
    <n v="84"/>
  </r>
  <r>
    <s v="2021-09-20T07:27:42.852"/>
    <x v="578"/>
    <s v="HSR Layout"/>
    <x v="3"/>
    <n v="356955"/>
    <s v="['Nandini - Shubham Pasteurized Standardized Milk-1 Ltr', 'Britannia Sweet Slice Bread-400 Gms']"/>
    <s v="2021-09-20T07:43:03.758"/>
    <s v="2021-09-20T07:43:31.245"/>
    <s v="2021-09-20T07:52:54.708"/>
    <s v="YES"/>
    <x v="0"/>
    <n v="83"/>
    <x v="0"/>
    <x v="55"/>
    <x v="10"/>
    <d v="1899-12-30T07:27:42"/>
    <x v="4"/>
    <x v="3"/>
    <d v="2021-08-21T00:00:00"/>
    <s v="August"/>
    <n v="1"/>
    <n v="1"/>
    <x v="1428"/>
    <n v="-1.749999999999996E-2"/>
    <n v="-1.0659722222222223E-2"/>
    <n v="-3.2407407407403221E-4"/>
    <n v="-1.9842108973003456E-2"/>
    <x v="0"/>
    <n v="83"/>
    <n v="77"/>
  </r>
  <r>
    <s v="2021-09-20T13:52:24.114"/>
    <x v="578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s v="YES"/>
    <x v="3"/>
    <n v="164"/>
    <x v="0"/>
    <x v="26"/>
    <x v="10"/>
    <d v="1899-12-30T13:52:24"/>
    <x v="3"/>
    <x v="3"/>
    <d v="2021-08-21T00:00:00"/>
    <s v="August"/>
    <n v="1"/>
    <n v="1"/>
    <x v="1429"/>
    <n v="-1.5115740740740735E-2"/>
    <n v="-4.9768518518522598E-4"/>
    <n v="-5.335648148148131E-3"/>
    <n v="-1.5648780487804829E-2"/>
    <x v="6"/>
    <n v="164"/>
    <n v="151"/>
  </r>
  <r>
    <s v="2021-09-21T07:56:45.003"/>
    <x v="578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s v="YES"/>
    <x v="0"/>
    <n v="142"/>
    <x v="0"/>
    <x v="9"/>
    <x v="9"/>
    <d v="1899-12-30T07:56:45"/>
    <x v="4"/>
    <x v="2"/>
    <d v="2021-08-21T00:00:00"/>
    <s v="August"/>
    <n v="1"/>
    <n v="1"/>
    <x v="1430"/>
    <n v="-1.5821759259259272E-2"/>
    <n v="-8.9236111111111738E-3"/>
    <n v="-1.3657407407406952E-3"/>
    <n v="-1.5948218337114628E-2"/>
    <x v="2"/>
    <n v="142"/>
    <n v="130"/>
  </r>
  <r>
    <s v="2021-09-22T07:38:50.494"/>
    <x v="578"/>
    <s v="HSR Layout"/>
    <x v="3"/>
    <n v="359677"/>
    <s v="['Ladies finger-250 Gms', 'Nandini - Shubham Pasteurized Standardized Milk-1 Ltr']"/>
    <s v="2021-09-22T07:40:52.794"/>
    <s v="2021-09-22T07:44:05.629"/>
    <s v="2021-09-22T07:56:12.217"/>
    <s v="YES"/>
    <x v="0"/>
    <n v="63"/>
    <x v="0"/>
    <x v="43"/>
    <x v="8"/>
    <d v="1899-12-30T07:38:50"/>
    <x v="4"/>
    <x v="1"/>
    <d v="2021-08-21T00:00:00"/>
    <s v="August"/>
    <n v="1"/>
    <n v="1"/>
    <x v="1413"/>
    <n v="-1.2060185185185202E-2"/>
    <n v="-1.4120370370370172E-3"/>
    <n v="-2.2337962962963309E-3"/>
    <n v="-2.5444491110177801E-2"/>
    <x v="0"/>
    <n v="63"/>
    <n v="54"/>
  </r>
  <r>
    <s v="2021-09-22T15:20:30.152"/>
    <x v="578"/>
    <s v="HSR Layout"/>
    <x v="3"/>
    <n v="360189"/>
    <s v="['Maggi Pazzta - Cheese Macaroni-70 Gms', 'Maaza Mango Juice-600 Ml']"/>
    <s v="2021-09-22T15:26:52.142"/>
    <s v="2021-09-22T15:29:12.208"/>
    <s v="2021-09-22T15:41:32.542"/>
    <s v="YES"/>
    <x v="0"/>
    <n v="90"/>
    <x v="0"/>
    <x v="5"/>
    <x v="8"/>
    <d v="1899-12-30T15:20:30"/>
    <x v="3"/>
    <x v="1"/>
    <d v="2021-08-21T00:00:00"/>
    <s v="August"/>
    <n v="1"/>
    <n v="1"/>
    <x v="1431"/>
    <n v="-1.460648148148147E-2"/>
    <n v="-4.4212962962962843E-3"/>
    <n v="-1.6203703703703276E-3"/>
    <n v="-1.3099199886709689E-2"/>
    <x v="0"/>
    <n v="90"/>
    <n v="90"/>
  </r>
  <r>
    <s v="2021-09-23T07:24:03.527"/>
    <x v="578"/>
    <s v="HSR Layout"/>
    <x v="3"/>
    <n v="360896"/>
    <s v="['Desi Tomato-500 Gms', 'Amul Gold Homogenised Standardised Milk-1 Ltr', 'Potato-1 Kg', 'Onion-1 Kg', 'Taj Mahal Tea Bag-25 Pcs']"/>
    <s v="2021-09-23T07:44:06.808"/>
    <s v="2021-09-23T07:44:23.070"/>
    <s v="2021-09-23T07:53:28.438"/>
    <s v="YES"/>
    <x v="0"/>
    <n v="200"/>
    <x v="0"/>
    <x v="83"/>
    <x v="7"/>
    <d v="1899-12-30T07:24:03"/>
    <x v="4"/>
    <x v="0"/>
    <d v="2021-08-21T00:00:00"/>
    <s v="August"/>
    <n v="1"/>
    <n v="1"/>
    <x v="1432"/>
    <n v="-2.0428240740740788E-2"/>
    <n v="-1.3923611111111178E-2"/>
    <n v="-1.96759259259216E-4"/>
    <n v="-1.9184736693889117E-2"/>
    <x v="2"/>
    <n v="200"/>
    <n v="182"/>
  </r>
  <r>
    <s v="2021-09-24T08:21:02.554"/>
    <x v="578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s v="YES"/>
    <x v="0"/>
    <n v="461"/>
    <x v="0"/>
    <x v="123"/>
    <x v="6"/>
    <d v="1899-12-30T08:21:02"/>
    <x v="4"/>
    <x v="6"/>
    <d v="2021-08-21T00:00:00"/>
    <s v="August"/>
    <n v="1"/>
    <n v="1"/>
    <x v="1433"/>
    <n v="-2.1192129629629686E-2"/>
    <n v="-8.900462962962985E-3"/>
    <n v="-7.0601851851853636E-4"/>
    <n v="-3.138619759821909E-2"/>
    <x v="10"/>
    <n v="461"/>
    <n v="400"/>
  </r>
  <r>
    <s v="2021-09-25T07:49:24.101"/>
    <x v="578"/>
    <s v="HSR Layout"/>
    <x v="3"/>
    <n v="363488"/>
    <s v="['Fresh Coconut-1 Pc', 'Nandini - Shubham Pasteurized Standardized Milk-1 Ltr', 'Nandini - Shubham Pasteurized Standardized Milk-500 Ml']"/>
    <s v="2021-09-25T08:12:24.364"/>
    <s v="2021-09-25T08:13:31.890"/>
    <s v="2021-09-25T08:22:54.537"/>
    <s v="YES"/>
    <x v="0"/>
    <n v="106"/>
    <x v="0"/>
    <x v="19"/>
    <x v="5"/>
    <d v="1899-12-30T07:49:24"/>
    <x v="4"/>
    <x v="5"/>
    <d v="2021-08-21T00:00:00"/>
    <s v="August"/>
    <n v="1"/>
    <n v="1"/>
    <x v="1434"/>
    <n v="-2.3263888888888862E-2"/>
    <n v="-1.5972222222222221E-2"/>
    <n v="-7.7546296296299166E-4"/>
    <n v="-1.8658447670179469E-2"/>
    <x v="5"/>
    <n v="106"/>
    <n v="92"/>
  </r>
  <r>
    <s v="2021-09-25T15:58:54.363"/>
    <x v="578"/>
    <s v="HSR Layout"/>
    <x v="3"/>
    <n v="364146"/>
    <s v="['Brooke Bond Red Label Tea-100 Gms', 'Maggi Pazzta - Masala Penne-65 Gms', 'Maggi Pazzta - Cheese Macaroni-70 Gms']"/>
    <s v="2021-09-25T16:00:50.789"/>
    <s v="2021-09-25T16:05:18.872"/>
    <s v="2021-09-25T16:14:40.247"/>
    <s v="YES"/>
    <x v="0"/>
    <n v="95"/>
    <x v="0"/>
    <x v="83"/>
    <x v="5"/>
    <d v="1899-12-30T15:58:54"/>
    <x v="3"/>
    <x v="5"/>
    <d v="2021-08-21T00:00:00"/>
    <s v="August"/>
    <n v="1"/>
    <n v="1"/>
    <x v="1435"/>
    <n v="-1.0949074074073972E-2"/>
    <n v="-1.3425925925925064E-3"/>
    <n v="-3.1018518518519667E-3"/>
    <n v="-9.6101231190148552E-3"/>
    <x v="5"/>
    <n v="95"/>
    <n v="77"/>
  </r>
  <r>
    <s v="2021-09-27T07:51:17.718"/>
    <x v="578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s v="YES"/>
    <x v="0"/>
    <n v="164"/>
    <x v="0"/>
    <x v="9"/>
    <x v="3"/>
    <d v="1899-12-30T07:51:17"/>
    <x v="4"/>
    <x v="3"/>
    <d v="2021-08-21T00:00:00"/>
    <s v="August"/>
    <n v="1"/>
    <n v="1"/>
    <x v="1436"/>
    <n v="-2.728009259259262E-2"/>
    <n v="-1.2638888888888977E-2"/>
    <n v="-6.4814814814814214E-3"/>
    <n v="-2.3013644969641572E-2"/>
    <x v="8"/>
    <n v="164"/>
    <n v="152"/>
  </r>
  <r>
    <s v="2021-09-29T07:17:52.471"/>
    <x v="578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s v="YES"/>
    <x v="0"/>
    <n v="164"/>
    <x v="0"/>
    <x v="16"/>
    <x v="1"/>
    <d v="1899-12-30T07:17:52"/>
    <x v="4"/>
    <x v="1"/>
    <d v="2021-08-21T00:00:00"/>
    <s v="August"/>
    <n v="1"/>
    <n v="1"/>
    <x v="786"/>
    <n v="-1.3946759259259256E-2"/>
    <n v="-3.6226851851851594E-3"/>
    <n v="-2.3958333333333193E-3"/>
    <n v="-2.492994140553929E-2"/>
    <x v="4"/>
    <n v="164"/>
    <n v="161"/>
  </r>
  <r>
    <s v="2021-08-21T20:26:05.864"/>
    <x v="579"/>
    <s v="HSR Layout"/>
    <x v="0"/>
    <n v="323757"/>
    <s v="['Lays Maxx Sizzling Barbeque Chips-57 Gms', 'Surprise WOW Skincare Product 1 Pc-1 Pc']"/>
    <s v="2021-08-21T20:35:41.388"/>
    <s v="2021-08-21T20:39:41.472"/>
    <s v="2021-08-21T21:00:34.415"/>
    <s v="YES"/>
    <x v="1"/>
    <n v="134"/>
    <x v="0"/>
    <x v="167"/>
    <x v="40"/>
    <d v="1899-12-30T20:26:05"/>
    <x v="1"/>
    <x v="5"/>
    <d v="2021-08-21T00:00:00"/>
    <s v="August"/>
    <n v="1"/>
    <n v="1"/>
    <x v="1437"/>
    <n v="-2.3946759259259265E-2"/>
    <n v="-6.6666666666667096E-3"/>
    <n v="-2.7777777777777679E-3"/>
    <n v="-1.6566623476214369E-2"/>
    <x v="0"/>
    <n v="134"/>
    <n v="35"/>
  </r>
  <r>
    <s v="2021-08-21T16:16:44.919"/>
    <x v="580"/>
    <s v="HSR Layout"/>
    <x v="3"/>
    <n v="323502"/>
    <s v="['Surprise WOW Skincare Product 1 Pc-1 Pc', 'Amul Fresh Cream-250 Ml', 'Godrej Hit Cockroach Killer-320 Ml']"/>
    <s v="2021-08-21T16:24:31.563"/>
    <s v="2021-08-21T16:28:19.188"/>
    <s v="2021-08-21T16:36:03.317"/>
    <s v="YES"/>
    <x v="0"/>
    <n v="701"/>
    <x v="0"/>
    <x v="212"/>
    <x v="40"/>
    <d v="1899-12-30T16:16:44"/>
    <x v="3"/>
    <x v="5"/>
    <d v="2021-08-21T00:00:00"/>
    <s v="August"/>
    <n v="1"/>
    <n v="1"/>
    <x v="1438"/>
    <n v="-1.3414351851851802E-2"/>
    <n v="-5.4050925925924753E-3"/>
    <n v="-2.6388888888888573E-3"/>
    <n v="-7.7640011378278971E-3"/>
    <x v="5"/>
    <n v="701"/>
    <n v="410"/>
  </r>
  <r>
    <s v="2021-08-21T15:35:38.501"/>
    <x v="581"/>
    <s v="HSR Layout"/>
    <x v="0"/>
    <n v="323467"/>
    <s v="['Nandini Standard Milk-1 Ltr', 'Surprise WOW Skincare Product 1 Pc-1 Pc', 'Nandini Curd-500 Gms']"/>
    <s v="2021-08-21T15:47:28.201"/>
    <s v="2021-08-21T15:48:01.880"/>
    <s v="2021-08-21T15:57:59.997"/>
    <s v="YES"/>
    <x v="0"/>
    <n v="158"/>
    <x v="0"/>
    <x v="44"/>
    <x v="40"/>
    <d v="1899-12-30T15:35:38"/>
    <x v="3"/>
    <x v="5"/>
    <d v="2021-08-21T00:00:00"/>
    <s v="August"/>
    <n v="1"/>
    <n v="1"/>
    <x v="1439"/>
    <n v="-1.5520833333333317E-2"/>
    <n v="-8.2175925925925819E-3"/>
    <n v="-3.8194444444439313E-4"/>
    <n v="-1.0403799648567372E-2"/>
    <x v="5"/>
    <n v="158"/>
    <n v="56"/>
  </r>
  <r>
    <s v="2021-08-21T13:16:36.724"/>
    <x v="582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s v="YES"/>
    <x v="1"/>
    <n v="331"/>
    <x v="0"/>
    <x v="33"/>
    <x v="40"/>
    <d v="1899-12-30T13:16:36"/>
    <x v="3"/>
    <x v="5"/>
    <d v="2021-08-21T00:00:00"/>
    <s v="August"/>
    <n v="1"/>
    <n v="1"/>
    <x v="1440"/>
    <n v="-1.9143518518518476E-2"/>
    <n v="-2.6851851851852349E-3"/>
    <n v="-6.2615740740740167E-3"/>
    <n v="-1.7815975733063642E-2"/>
    <x v="7"/>
    <n v="331"/>
    <n v="207"/>
  </r>
  <r>
    <s v="2021-08-21T12:37:35.222"/>
    <x v="583"/>
    <s v="HSR Layout"/>
    <x v="0"/>
    <n v="323311"/>
    <s v="['Amul Whipping Cream-250 Ml', 'Surprise WOW Skincare Product 1 Pc-1 Pc']"/>
    <s v="2021-08-21T12:40:27.824"/>
    <s v="2021-08-21T12:46:56.786"/>
    <s v="2021-08-21T13:08:58.398"/>
    <s v="YES"/>
    <x v="1"/>
    <n v="306"/>
    <x v="0"/>
    <x v="144"/>
    <x v="40"/>
    <d v="1899-12-30T12:37:35"/>
    <x v="3"/>
    <x v="5"/>
    <d v="2021-08-21T00:00:00"/>
    <s v="August"/>
    <n v="1"/>
    <n v="1"/>
    <x v="1441"/>
    <n v="-2.1793981481481484E-2"/>
    <n v="-1.9907407407406819E-3"/>
    <n v="-4.5023148148148895E-3"/>
    <n v="-2.7926824115932208E-2"/>
    <x v="0"/>
    <n v="306"/>
    <n v="186"/>
  </r>
  <r>
    <s v="2021-08-21T12:10:16.227"/>
    <x v="5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s v="YES"/>
    <x v="0"/>
    <n v="249"/>
    <x v="0"/>
    <x v="213"/>
    <x v="40"/>
    <d v="1899-12-30T12:10:16"/>
    <x v="3"/>
    <x v="5"/>
    <d v="2021-08-21T00:00:00"/>
    <s v="August"/>
    <n v="1"/>
    <n v="1"/>
    <x v="1442"/>
    <n v="-1.5763888888888911E-2"/>
    <n v="-3.4837962962963598E-3"/>
    <n v="-3.8425925925925641E-3"/>
    <n v="-1.6136172473327701E-2"/>
    <x v="4"/>
    <n v="249"/>
    <n v="109"/>
  </r>
  <r>
    <s v="2021-08-22T14:07:46.137"/>
    <x v="584"/>
    <s v="HSR Layout"/>
    <x v="3"/>
    <n v="324498"/>
    <s v="['Britannia Treat Jim Jam Biscuit-150 Gms', 'Nestle Milkybar Chocolate-25 Gms', 'Amul Milk Chocolate-150 Gms', 'Amul Dark Chocolate Bar-150 Gms']"/>
    <s v="2021-08-22T14:10:57.852"/>
    <s v="2021-08-22T14:21:41.468"/>
    <s v="2021-08-22T14:30:56.838"/>
    <s v="YES"/>
    <x v="0"/>
    <n v="275"/>
    <x v="0"/>
    <x v="59"/>
    <x v="39"/>
    <d v="1899-12-30T14:07:46"/>
    <x v="3"/>
    <x v="4"/>
    <d v="2021-08-21T00:00:00"/>
    <s v="August"/>
    <n v="1"/>
    <n v="1"/>
    <x v="1443"/>
    <n v="-1.6087962962962887E-2"/>
    <n v="-2.2106481481480866E-3"/>
    <n v="-7.4537037037036846E-3"/>
    <n v="-1.0620789957134117E-2"/>
    <x v="7"/>
    <n v="275"/>
    <n v="202"/>
  </r>
  <r>
    <s v="2021-08-25T18:53:50.459"/>
    <x v="584"/>
    <s v="HSR Layout"/>
    <x v="3"/>
    <n v="327486"/>
    <s v="['Nandini Standard Milk-1 Ltr', 'Aashirvaad Superior MP Atta-1 Kg', 'Surprise WOW Skincare Product 1 Pc-1 Pc', 'Tomato-500 Gms']"/>
    <s v="2021-08-25T18:58:00.162"/>
    <s v="2021-08-25T19:02:24.430"/>
    <s v="2021-08-25T19:12:34.740"/>
    <s v="YES"/>
    <x v="0"/>
    <n v="203"/>
    <x v="0"/>
    <x v="73"/>
    <x v="36"/>
    <d v="1899-12-30T18:53:50"/>
    <x v="2"/>
    <x v="1"/>
    <d v="2021-08-21T00:00:00"/>
    <s v="August"/>
    <n v="1"/>
    <n v="1"/>
    <x v="1444"/>
    <n v="-1.300925925925922E-2"/>
    <n v="-2.8935185185184897E-3"/>
    <n v="-3.0555555555555891E-3"/>
    <n v="-8.8208925007952719E-3"/>
    <x v="7"/>
    <n v="203"/>
    <n v="98"/>
  </r>
  <r>
    <s v="2021-08-21T11:48:26.047"/>
    <x v="585"/>
    <s v="HSR Layout"/>
    <x v="10"/>
    <n v="323271"/>
    <s v="['Rakhi (1)-1 Pc', 'Surprise WOW Skincare Product 1 Pc-1 Pc', 'Rakhi (2)-1 Pc']"/>
    <s v="2021-08-21T11:55:06.599"/>
    <s v="2021-08-21T12:02:21.678"/>
    <s v="2021-08-21T12:35:12.497"/>
    <s v="YES"/>
    <x v="0"/>
    <n v="184"/>
    <x v="17"/>
    <x v="202"/>
    <x v="40"/>
    <d v="1899-12-30T11:48:26"/>
    <x v="4"/>
    <x v="5"/>
    <d v="2021-08-21T00:00:00"/>
    <s v="August"/>
    <n v="1"/>
    <n v="1"/>
    <x v="1445"/>
    <n v="-3.2476851851851785E-2"/>
    <n v="-4.6296296296295947E-3"/>
    <n v="-5.0347222222222876E-3"/>
    <n v="-4.3498411016948971E-2"/>
    <x v="5"/>
    <n v="229"/>
    <n v="119"/>
  </r>
  <r>
    <s v="2021-08-21T10:50:55.999"/>
    <x v="586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s v="YES"/>
    <x v="1"/>
    <n v="507"/>
    <x v="0"/>
    <x v="94"/>
    <x v="40"/>
    <d v="1899-12-30T10:50:55"/>
    <x v="4"/>
    <x v="5"/>
    <d v="2021-08-21T00:00:00"/>
    <s v="August"/>
    <n v="1"/>
    <n v="1"/>
    <x v="1446"/>
    <n v="-2.6736111111111072E-2"/>
    <n v="-5.0694444444444042E-3"/>
    <n v="-6.7592592592592982E-3"/>
    <n v="-3.113743502961433E-2"/>
    <x v="19"/>
    <n v="507"/>
    <n v="275"/>
  </r>
  <r>
    <s v="2021-08-21T10:28:40.718"/>
    <x v="587"/>
    <s v="HSR Layout"/>
    <x v="1"/>
    <n v="323182"/>
    <s v="['Surprise WOW Skincare Product 1 Pc-1 Pc', 'Bisleri Rockin Bottle-10 Ltrs']"/>
    <s v="2021-08-21T10:43:24.972"/>
    <s v="2021-08-21T10:51:40.271"/>
    <s v="2021-08-21T11:10:37.146"/>
    <s v="YES"/>
    <x v="0"/>
    <n v="209"/>
    <x v="1"/>
    <x v="167"/>
    <x v="40"/>
    <d v="1899-12-30T10:28:40"/>
    <x v="4"/>
    <x v="5"/>
    <d v="2021-08-21T00:00:00"/>
    <s v="August"/>
    <n v="1"/>
    <n v="1"/>
    <x v="1447"/>
    <n v="-2.9131944444444446E-2"/>
    <n v="-1.0231481481481453E-2"/>
    <n v="-5.7407407407407685E-3"/>
    <n v="-2.8257573874791865E-2"/>
    <x v="0"/>
    <n v="214"/>
    <n v="115"/>
  </r>
  <r>
    <s v="2021-08-21T09:53:59.626"/>
    <x v="588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s v="YES"/>
    <x v="0"/>
    <n v="622"/>
    <x v="0"/>
    <x v="214"/>
    <x v="40"/>
    <d v="1899-12-30T09:53:59"/>
    <x v="4"/>
    <x v="5"/>
    <d v="2021-08-21T00:00:00"/>
    <s v="August"/>
    <n v="1"/>
    <n v="1"/>
    <x v="1448"/>
    <n v="-1.3553240740740768E-2"/>
    <n v="-6.4120370370370772E-3"/>
    <n v="-2.372685185185186E-3"/>
    <n v="-1.1192610703613118E-2"/>
    <x v="4"/>
    <n v="622"/>
    <n v="423"/>
  </r>
  <r>
    <s v="2021-08-27T18:02:03.741"/>
    <x v="588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s v="YES"/>
    <x v="0"/>
    <n v="497"/>
    <x v="0"/>
    <x v="93"/>
    <x v="34"/>
    <d v="1899-12-30T18:02:03"/>
    <x v="2"/>
    <x v="6"/>
    <d v="2021-08-21T00:00:00"/>
    <s v="August"/>
    <n v="1"/>
    <n v="1"/>
    <x v="1449"/>
    <n v="-8.6111111111111249E-3"/>
    <n v="-1.9212962962962266E-3"/>
    <n v="-4.3750000000000178E-3"/>
    <n v="-3.0456698189350157E-3"/>
    <x v="19"/>
    <n v="497"/>
    <n v="333"/>
  </r>
  <r>
    <s v="2021-09-01T09:08:53.780"/>
    <x v="588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s v="YES"/>
    <x v="1"/>
    <n v="50"/>
    <x v="0"/>
    <x v="77"/>
    <x v="29"/>
    <d v="1899-12-30T09:08:53"/>
    <x v="4"/>
    <x v="1"/>
    <d v="2021-08-21T00:00:00"/>
    <s v="August"/>
    <n v="1"/>
    <n v="1"/>
    <x v="1450"/>
    <n v="-7.5000000000000622E-3"/>
    <n v="-1.388888888888995E-3"/>
    <n v="-2.6620370370369906E-3"/>
    <n v="-8.8740656919091224E-3"/>
    <x v="4"/>
    <n v="50"/>
    <n v="49"/>
  </r>
  <r>
    <s v="2021-08-21T09:50:11.248"/>
    <x v="589"/>
    <s v="HSR Layout"/>
    <x v="0"/>
    <n v="323150"/>
    <s v="['Surprise WOW Skincare Product 1 Pc-1 Pc', 'Tomato-1 Kg', 'Onion-1 Kg', 'Eggs-30 Pcs']"/>
    <s v="2021-08-21T10:01:50.479"/>
    <s v="2021-08-21T10:04:06.845"/>
    <s v="2021-08-21T10:27:33.034"/>
    <s v="YES"/>
    <x v="0"/>
    <n v="344"/>
    <x v="0"/>
    <x v="93"/>
    <x v="40"/>
    <d v="1899-12-30T09:50:11"/>
    <x v="4"/>
    <x v="5"/>
    <d v="2021-08-21T00:00:00"/>
    <s v="August"/>
    <n v="1"/>
    <n v="1"/>
    <x v="1451"/>
    <n v="-2.5949074074074097E-2"/>
    <n v="-8.0902777777777657E-3"/>
    <n v="-1.5740740740741166E-3"/>
    <n v="-3.7367540435025076E-2"/>
    <x v="7"/>
    <n v="344"/>
    <n v="180"/>
  </r>
  <r>
    <s v="2021-08-23T09:00:52.278"/>
    <x v="589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s v="YES"/>
    <x v="4"/>
    <n v="238"/>
    <x v="0"/>
    <x v="41"/>
    <x v="38"/>
    <d v="1899-12-30T09:00:52"/>
    <x v="4"/>
    <x v="3"/>
    <d v="2021-08-21T00:00:00"/>
    <s v="August"/>
    <n v="1"/>
    <n v="1"/>
    <x v="1452"/>
    <n v="-1.9722222222222197E-2"/>
    <n v="-2.0023148148148318E-3"/>
    <n v="-7.4305555555554959E-3"/>
    <n v="-2.6027637896709262E-2"/>
    <x v="10"/>
    <n v="238"/>
    <n v="214"/>
  </r>
  <r>
    <s v="2021-09-05T07:23:07.642"/>
    <x v="589"/>
    <s v="HSR Layout"/>
    <x v="0"/>
    <n v="338448"/>
    <s v="['Desi Tomato-1 Kg', 'Heritage Total Curd-500 Gms', 'Onion-2 Kgs']"/>
    <s v="2021-09-05T07:24:26.466"/>
    <s v="2021-09-05T07:28:41.629"/>
    <s v="2021-09-05T07:42:02.475"/>
    <s v="YES"/>
    <x v="1"/>
    <n v="98"/>
    <x v="0"/>
    <x v="9"/>
    <x v="25"/>
    <d v="1899-12-30T07:23:07"/>
    <x v="4"/>
    <x v="4"/>
    <d v="2021-08-21T00:00:00"/>
    <s v="August"/>
    <n v="1"/>
    <n v="1"/>
    <x v="1453"/>
    <n v="-1.3136574074074092E-2"/>
    <n v="-9.1435185185184675E-4"/>
    <n v="-2.9513888888889062E-3"/>
    <n v="-2.8894019190534612E-2"/>
    <x v="5"/>
    <n v="98"/>
    <n v="86"/>
  </r>
  <r>
    <s v="2021-09-13T18:21:46.125"/>
    <x v="589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s v="YES"/>
    <x v="1"/>
    <n v="282"/>
    <x v="2"/>
    <x v="55"/>
    <x v="17"/>
    <d v="1899-12-30T18:21:46"/>
    <x v="2"/>
    <x v="3"/>
    <d v="2021-08-21T00:00:00"/>
    <s v="August"/>
    <n v="1"/>
    <n v="1"/>
    <x v="1454"/>
    <n v="-2.3587962962962838E-2"/>
    <n v="-3.4953703703701766E-3"/>
    <n v="-2.9166666666666785E-3"/>
    <n v="-2.1777412538154569E-2"/>
    <x v="6"/>
    <n v="307"/>
    <n v="301"/>
  </r>
  <r>
    <s v="2021-08-21T09:19:10.391"/>
    <x v="590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s v="YES"/>
    <x v="1"/>
    <n v="206"/>
    <x v="0"/>
    <x v="128"/>
    <x v="40"/>
    <d v="1899-12-30T09:19:10"/>
    <x v="4"/>
    <x v="5"/>
    <d v="2021-08-21T00:00:00"/>
    <s v="August"/>
    <n v="1"/>
    <n v="1"/>
    <x v="1455"/>
    <n v="-1.7453703703703694E-2"/>
    <n v="-5.5671296296296857E-3"/>
    <n v="-4.0162037037037024E-3"/>
    <n v="-1.9396428775172413E-2"/>
    <x v="4"/>
    <n v="206"/>
    <n v="90"/>
  </r>
  <r>
    <s v="2021-09-09T10:20:42.224"/>
    <x v="590"/>
    <s v="HSR Layout"/>
    <x v="2"/>
    <n v="343063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s v="YES"/>
    <x v="2"/>
    <n v="120"/>
    <x v="0"/>
    <x v="83"/>
    <x v="21"/>
    <d v="1899-12-30T10:20:42"/>
    <x v="4"/>
    <x v="0"/>
    <d v="2021-08-21T00:00:00"/>
    <s v="August"/>
    <n v="1"/>
    <n v="1"/>
    <x v="1456"/>
    <n v="-1.1180555555555527E-2"/>
    <n v="-3.6689814814814259E-3"/>
    <n v="-1.0069444444444908E-3"/>
    <n v="-1.4708961474036806E-2"/>
    <x v="7"/>
    <n v="120"/>
    <n v="102"/>
  </r>
  <r>
    <s v="2021-08-21T08:25:46.281"/>
    <x v="59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s v="YES"/>
    <x v="1"/>
    <n v="1146"/>
    <x v="0"/>
    <x v="215"/>
    <x v="40"/>
    <d v="1899-12-30T08:25:46"/>
    <x v="4"/>
    <x v="5"/>
    <d v="2021-08-21T00:00:00"/>
    <s v="August"/>
    <n v="1"/>
    <n v="1"/>
    <x v="1457"/>
    <n v="-1.504629629629628E-2"/>
    <n v="-2.3032407407407862E-3"/>
    <n v="-1.7476851851851993E-3"/>
    <n v="-3.0019591733552221E-2"/>
    <x v="15"/>
    <n v="1146"/>
    <n v="724"/>
  </r>
  <r>
    <s v="2021-08-29T16:29:58.800"/>
    <x v="59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s v="YES"/>
    <x v="1"/>
    <n v="1093"/>
    <x v="0"/>
    <x v="216"/>
    <x v="32"/>
    <d v="1899-12-30T16:29:58"/>
    <x v="3"/>
    <x v="4"/>
    <d v="2021-08-21T00:00:00"/>
    <s v="August"/>
    <n v="1"/>
    <n v="1"/>
    <x v="1458"/>
    <n v="-2.2662037037036953E-2"/>
    <n v="-6.620370370370332E-3"/>
    <n v="-4.8611111111109828E-3"/>
    <n v="-1.5744181498142107E-2"/>
    <x v="14"/>
    <n v="1093"/>
    <n v="744"/>
  </r>
  <r>
    <s v="2021-09-23T18:43:09.786"/>
    <x v="59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s v="YES"/>
    <x v="1"/>
    <n v="692"/>
    <x v="0"/>
    <x v="217"/>
    <x v="7"/>
    <d v="1899-12-30T18:43:09"/>
    <x v="2"/>
    <x v="0"/>
    <d v="2021-08-21T00:00:00"/>
    <s v="August"/>
    <n v="1"/>
    <n v="1"/>
    <x v="1459"/>
    <n v="-1.7824074074074048E-2"/>
    <n v="-1.2499999999999734E-3"/>
    <n v="-5.8796296296297346E-3"/>
    <n v="-1.3405097999390546E-2"/>
    <x v="12"/>
    <n v="692"/>
    <n v="577"/>
  </r>
  <r>
    <s v="2021-08-20T23:39:58.377"/>
    <x v="592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s v="YES"/>
    <x v="0"/>
    <n v="354"/>
    <x v="16"/>
    <x v="142"/>
    <x v="41"/>
    <d v="1899-12-30T23:39:58"/>
    <x v="0"/>
    <x v="6"/>
    <d v="2021-08-20T00:00:00"/>
    <s v="August"/>
    <n v="1"/>
    <n v="1"/>
    <x v="1460"/>
    <n v="-1.3263888888888964E-2"/>
    <n v="-1.2152777777778567E-3"/>
    <n v="-2.7777777777777679E-3"/>
    <n v="-9.2768461039562725E-3"/>
    <x v="4"/>
    <n v="413"/>
    <n v="288"/>
  </r>
  <r>
    <s v="2021-09-03T00:32:48.845"/>
    <x v="592"/>
    <s v="HSR Layout"/>
    <x v="16"/>
    <n v="336289"/>
    <s v="['Bingo Potato Chips Original Style- Chilli Sprinkled-52 Gms', 'Cheetos Masala Balls-30 Gms', 'Kurkure Chilli Chatka-90 Gms']"/>
    <s v="2021-09-03T00:45:46.146"/>
    <s v="2021-09-03T00:47:06.713"/>
    <s v="2021-09-03T01:14:04.936"/>
    <s v="YES"/>
    <x v="0"/>
    <n v="100"/>
    <x v="16"/>
    <x v="23"/>
    <x v="27"/>
    <d v="1899-12-30T00:32:48"/>
    <x v="0"/>
    <x v="6"/>
    <d v="2021-08-20T00:00:00"/>
    <s v="August"/>
    <n v="1"/>
    <n v="1"/>
    <x v="1461"/>
    <n v="-2.8657407407407413E-2"/>
    <n v="-9.0046296296296298E-3"/>
    <n v="-9.2592592592592726E-4"/>
    <n v="-0.36408640864086417"/>
    <x v="5"/>
    <n v="159"/>
    <n v="149"/>
  </r>
  <r>
    <s v="2021-09-12T16:15:02.688"/>
    <x v="592"/>
    <s v="HSR Layout"/>
    <x v="16"/>
    <n v="347082"/>
    <s v="['Lays Maxx Sizzling Barbeque Chips-57 Gms', 'Cheetos Masala Balls-30 Gms', 'Britannia Treat Jim Jam Biscuit-150 Gms']"/>
    <s v="2021-09-12T16:28:21.567"/>
    <s v="2021-09-12T16:29:50.661"/>
    <s v="2021-09-12T16:51:28.229"/>
    <s v="YES"/>
    <x v="0"/>
    <n v="150"/>
    <x v="0"/>
    <x v="19"/>
    <x v="18"/>
    <d v="1899-12-30T16:15:02"/>
    <x v="3"/>
    <x v="4"/>
    <d v="2021-08-20T00:00:00"/>
    <s v="August"/>
    <n v="1"/>
    <n v="1"/>
    <x v="1462"/>
    <n v="-2.5300925925925921E-2"/>
    <n v="-9.2476851851852615E-3"/>
    <n v="-1.0300925925925686E-3"/>
    <n v="-2.1388083311362958E-2"/>
    <x v="5"/>
    <n v="150"/>
    <n v="136"/>
  </r>
  <r>
    <s v="2021-08-20T22:24:27.084"/>
    <x v="593"/>
    <s v="HSR Layout"/>
    <x v="3"/>
    <n v="322938"/>
    <s v="['Surprise WOW Skincare Product 1 Pc-1 Pc', 'Bisleri Rockin Bottle-10 Ltrs']"/>
    <s v="2021-08-20T22:26:25.917"/>
    <s v="2021-08-20T22:31:32.218"/>
    <s v="2021-08-20T22:36:52.134"/>
    <s v="YES"/>
    <x v="1"/>
    <n v="209"/>
    <x v="0"/>
    <x v="202"/>
    <x v="41"/>
    <d v="1899-12-30T22:24:27"/>
    <x v="1"/>
    <x v="6"/>
    <d v="2021-08-20T00:00:00"/>
    <s v="August"/>
    <n v="1"/>
    <n v="1"/>
    <x v="1463"/>
    <n v="-8.6226851851852748E-3"/>
    <n v="-1.3657407407406952E-3"/>
    <n v="-3.5532407407408151E-3"/>
    <n v="-3.9306244779640006E-3"/>
    <x v="0"/>
    <n v="209"/>
    <n v="99"/>
  </r>
  <r>
    <s v="2021-08-20T20:40:23.158"/>
    <x v="594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s v="YES"/>
    <x v="1"/>
    <n v="379"/>
    <x v="2"/>
    <x v="56"/>
    <x v="41"/>
    <d v="1899-12-30T20:40:23"/>
    <x v="1"/>
    <x v="6"/>
    <d v="2021-08-20T00:00:00"/>
    <s v="August"/>
    <n v="1"/>
    <n v="1"/>
    <x v="1464"/>
    <n v="-6.0416666666667229E-3"/>
    <n v="-9.2592592592599665E-4"/>
    <n v="-1.3078703703702788E-3"/>
    <n v="-4.3898859163387371E-3"/>
    <x v="2"/>
    <n v="404"/>
    <n v="265"/>
  </r>
  <r>
    <s v="2021-09-17T08:47:06.607"/>
    <x v="594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s v="YES"/>
    <x v="1"/>
    <n v="538"/>
    <x v="0"/>
    <x v="218"/>
    <x v="13"/>
    <d v="1899-12-30T08:47:06"/>
    <x v="4"/>
    <x v="6"/>
    <d v="2021-08-20T00:00:00"/>
    <s v="August"/>
    <n v="1"/>
    <n v="1"/>
    <x v="1465"/>
    <n v="-1.2673611111111149E-2"/>
    <n v="-1.0300925925925686E-3"/>
    <n v="-3.2870370370370328E-3"/>
    <n v="-2.2065340301335709E-2"/>
    <x v="6"/>
    <n v="538"/>
    <n v="412"/>
  </r>
  <r>
    <s v="2021-08-20T18:33:53.510"/>
    <x v="595"/>
    <s v="HSR Layout"/>
    <x v="26"/>
    <n v="322697"/>
    <s v="['Cowpea Green Beans-250 Gms', 'White Radish-500 Gms', 'Surprise WOW Skincare Product 1 Pc-1 Pc']"/>
    <s v="2021-08-20T18:38:45.549"/>
    <s v="2021-08-20T18:42:33.297"/>
    <s v="2021-08-20T19:15:12.417"/>
    <s v="YES"/>
    <x v="0"/>
    <n v="155"/>
    <x v="26"/>
    <x v="167"/>
    <x v="41"/>
    <d v="1899-12-30T18:33:53"/>
    <x v="2"/>
    <x v="6"/>
    <d v="2021-08-20T00:00:00"/>
    <s v="August"/>
    <n v="1"/>
    <n v="1"/>
    <x v="1466"/>
    <n v="-2.8692129629629637E-2"/>
    <n v="-3.3796296296295658E-3"/>
    <n v="-2.6388888888889683E-3"/>
    <n v="-2.8263504155124641E-2"/>
    <x v="5"/>
    <n v="205"/>
    <n v="106"/>
  </r>
  <r>
    <s v="2021-08-20T15:01:57.852"/>
    <x v="596"/>
    <s v="HSR Layout"/>
    <x v="3"/>
    <n v="322553"/>
    <s v="['Surprise WOW Skincare Product 1 Pc-1 Pc', 'AA Duracell Battery-Pack of 2', 'Tomato-500 Gms', 'Onion-1 Kg']"/>
    <s v="2021-08-20T15:07:35.021"/>
    <s v="2021-08-20T15:08:11.082"/>
    <s v="2021-08-20T15:17:38.766"/>
    <s v="YES"/>
    <x v="1"/>
    <n v="417"/>
    <x v="0"/>
    <x v="56"/>
    <x v="41"/>
    <d v="1899-12-30T15:01:57"/>
    <x v="3"/>
    <x v="6"/>
    <d v="2021-08-20T00:00:00"/>
    <s v="August"/>
    <n v="1"/>
    <n v="1"/>
    <x v="1467"/>
    <n v="-1.0891203703703667E-2"/>
    <n v="-3.9120370370370194E-3"/>
    <n v="-4.1666666666662078E-4"/>
    <n v="-1.0298230956445973E-2"/>
    <x v="7"/>
    <n v="417"/>
    <n v="278"/>
  </r>
  <r>
    <s v="2021-08-20T09:45:38.736"/>
    <x v="597"/>
    <s v="HSR Layout"/>
    <x v="3"/>
    <n v="322305"/>
    <s v="['Surprise WOW Skincare Product 1 Pc-1 Pc', 'Himalaya Pure Hands Orange Sanitizer-100 Ml', 'Bisleri Rockin Bottle-5 Ltrs']"/>
    <s v="2021-08-20T10:05:11.397"/>
    <s v="2021-08-20T10:05:52.469"/>
    <s v="2021-08-20T10:13:36.123"/>
    <s v="YES"/>
    <x v="1"/>
    <n v="219"/>
    <x v="0"/>
    <x v="62"/>
    <x v="41"/>
    <d v="1899-12-30T09:45:38"/>
    <x v="4"/>
    <x v="6"/>
    <d v="2021-08-20T00:00:00"/>
    <s v="August"/>
    <n v="1"/>
    <n v="1"/>
    <x v="1468"/>
    <n v="-1.9421296296296298E-2"/>
    <n v="-1.3576388888888902E-2"/>
    <n v="-4.7453703703698169E-4"/>
    <n v="-1.2603215993046604E-2"/>
    <x v="5"/>
    <n v="219"/>
    <n v="108"/>
  </r>
  <r>
    <s v="2021-08-20T08:54:49.232"/>
    <x v="598"/>
    <s v="HSR Layout"/>
    <x v="5"/>
    <n v="322256"/>
    <s v="['Fabelle Choco Deck Fruit and Nut Bars-128 Gms', 'Surprise WOW Skincare Product 1 Pc-1 Pc']"/>
    <s v="2021-08-20T09:00:52.870"/>
    <s v="2021-08-20T09:01:21.652"/>
    <s v="2021-08-20T09:19:19.427"/>
    <s v="YES"/>
    <x v="1"/>
    <n v="579"/>
    <x v="11"/>
    <x v="169"/>
    <x v="41"/>
    <d v="1899-12-30T08:54:49"/>
    <x v="4"/>
    <x v="6"/>
    <d v="2021-08-20T00:00:00"/>
    <s v="August"/>
    <n v="1"/>
    <n v="1"/>
    <x v="1469"/>
    <n v="-1.7013888888888884E-2"/>
    <n v="-4.2013888888888795E-3"/>
    <n v="-3.3564814814818211E-4"/>
    <n v="-3.2122530468726644E-2"/>
    <x v="0"/>
    <n v="609"/>
    <n v="462"/>
  </r>
  <r>
    <s v="2021-08-19T21:49:05.513"/>
    <x v="599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s v="YES"/>
    <x v="1"/>
    <n v="240"/>
    <x v="2"/>
    <x v="17"/>
    <x v="42"/>
    <d v="1899-12-30T21:49:05"/>
    <x v="1"/>
    <x v="0"/>
    <d v="2021-08-19T00:00:00"/>
    <s v="August"/>
    <n v="1"/>
    <n v="1"/>
    <x v="1470"/>
    <n v="-2.2546296296296231E-2"/>
    <n v="-6.5046296296294992E-3"/>
    <n v="-5.8101851851852793E-3"/>
    <n v="-1.0982321444100699E-2"/>
    <x v="7"/>
    <n v="265"/>
    <n v="260"/>
  </r>
  <r>
    <s v="2021-08-19T20:43:12.464"/>
    <x v="600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s v="YES"/>
    <x v="1"/>
    <n v="238"/>
    <x v="0"/>
    <x v="155"/>
    <x v="42"/>
    <d v="1899-12-30T20:43:12"/>
    <x v="1"/>
    <x v="0"/>
    <d v="2021-08-19T00:00:00"/>
    <s v="August"/>
    <n v="1"/>
    <n v="1"/>
    <x v="1471"/>
    <n v="-2.4247685185185275E-2"/>
    <n v="-1.7986111111111147E-2"/>
    <n v="-1.7592592592592382E-3"/>
    <n v="-5.072567710303004E-3"/>
    <x v="2"/>
    <n v="238"/>
    <n v="134"/>
  </r>
  <r>
    <s v="2021-08-19T18:15:10.844"/>
    <x v="601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s v="YES"/>
    <x v="1"/>
    <n v="506"/>
    <x v="0"/>
    <x v="116"/>
    <x v="42"/>
    <d v="1899-12-30T18:15:10"/>
    <x v="2"/>
    <x v="0"/>
    <d v="2021-08-19T00:00:00"/>
    <s v="August"/>
    <n v="1"/>
    <n v="1"/>
    <x v="1472"/>
    <n v="-3.2777777777777906E-2"/>
    <n v="-1.7974537037037108E-2"/>
    <n v="-4.0277777777777413E-3"/>
    <n v="-1.3582912666686235E-2"/>
    <x v="12"/>
    <n v="506"/>
    <n v="397"/>
  </r>
  <r>
    <s v="2021-08-19T17:45:33.588"/>
    <x v="602"/>
    <s v="HSR Layout"/>
    <x v="3"/>
    <n v="321814"/>
    <s v="['Apple Royal Gala-2 Pcs', 'Banana Elaichi / Yellaki-6 Pcs', 'Fresh Coconut-1 Pc']"/>
    <s v="2021-08-19T18:03:51.122"/>
    <s v="2021-08-19T18:07:48.312"/>
    <s v="2021-08-19T18:25:19.898"/>
    <s v="YES"/>
    <x v="0"/>
    <n v="478"/>
    <x v="0"/>
    <x v="141"/>
    <x v="42"/>
    <d v="1899-12-30T17:45:33"/>
    <x v="2"/>
    <x v="0"/>
    <d v="2021-08-19T00:00:00"/>
    <s v="August"/>
    <n v="1"/>
    <n v="1"/>
    <x v="1473"/>
    <n v="-2.7615740740740802E-2"/>
    <n v="-1.2708333333333321E-2"/>
    <n v="-2.7430555555555403E-3"/>
    <n v="-1.5847645471132068E-2"/>
    <x v="5"/>
    <n v="478"/>
    <n v="392"/>
  </r>
  <r>
    <s v="2021-08-22T15:44:53.374"/>
    <x v="602"/>
    <s v="HSR Layout"/>
    <x v="3"/>
    <n v="324583"/>
    <s v="['MTR Ready Mix Gulab Jamun - Buy 1 Get 1 Free-175 Gms', 'Asal Coin Parota-150 Gms', 'Boost Health Drink Refill Pack-500 Gms']"/>
    <s v="2021-08-22T15:53:09.819"/>
    <s v="2021-08-22T15:58:58.295"/>
    <s v="2021-08-22T16:06:37.160"/>
    <s v="YES"/>
    <x v="1"/>
    <n v="429"/>
    <x v="0"/>
    <x v="11"/>
    <x v="39"/>
    <d v="1899-12-30T15:44:53"/>
    <x v="3"/>
    <x v="4"/>
    <d v="2021-08-19T00:00:00"/>
    <s v="August"/>
    <n v="1"/>
    <n v="1"/>
    <x v="1474"/>
    <n v="-1.5092592592592546E-2"/>
    <n v="-5.7407407407407129E-3"/>
    <n v="-4.0393518518518912E-3"/>
    <n v="-7.9142024587477797E-3"/>
    <x v="5"/>
    <n v="429"/>
    <n v="386"/>
  </r>
  <r>
    <s v="2021-08-19T16:17:32.061"/>
    <x v="603"/>
    <s v="HSR Layout"/>
    <x v="0"/>
    <n v="321751"/>
    <s v="['Players Minty Cool-Pack of 10']"/>
    <s v="2021-08-19T16:30:40.152"/>
    <s v="2021-08-19T16:37:27.832"/>
    <s v="2021-08-19T16:55:28.625"/>
    <s v="YES"/>
    <x v="1"/>
    <n v="600"/>
    <x v="0"/>
    <x v="5"/>
    <x v="42"/>
    <d v="1899-12-30T16:17:32"/>
    <x v="3"/>
    <x v="0"/>
    <d v="2021-08-19T00:00:00"/>
    <s v="August"/>
    <n v="1"/>
    <n v="1"/>
    <x v="1475"/>
    <n v="-2.6342592592592529E-2"/>
    <n v="-9.1203703703703898E-3"/>
    <n v="-4.7106481481481444E-3"/>
    <n v="-1.7742253151260393E-2"/>
    <x v="1"/>
    <n v="600"/>
    <n v="600"/>
  </r>
  <r>
    <s v="2021-08-26T15:31:17.278"/>
    <x v="603"/>
    <s v="HSR Layout"/>
    <x v="0"/>
    <n v="328280"/>
    <s v="['Players Minty Cool-Pack of 10']"/>
    <s v="2021-08-26T15:33:04.237"/>
    <s v="2021-08-26T15:35:53.174"/>
    <s v="2021-08-26T15:48:50.523"/>
    <s v="YES"/>
    <x v="1"/>
    <n v="600"/>
    <x v="0"/>
    <x v="5"/>
    <x v="35"/>
    <d v="1899-12-30T15:31:17"/>
    <x v="3"/>
    <x v="0"/>
    <d v="2021-08-19T00:00:00"/>
    <s v="August"/>
    <n v="1"/>
    <n v="1"/>
    <x v="1476"/>
    <n v="-1.2187500000000018E-2"/>
    <n v="-1.2384259259259345E-3"/>
    <n v="-1.9560185185185652E-3"/>
    <n v="-1.3648340066748581E-2"/>
    <x v="1"/>
    <n v="600"/>
    <n v="600"/>
  </r>
  <r>
    <s v="2021-09-04T10:59:58.503"/>
    <x v="603"/>
    <s v="HSR Layout"/>
    <x v="0"/>
    <n v="337566"/>
    <s v="['Players Minty Cool-Pack of 10']"/>
    <s v="2021-09-04T11:01:29.101"/>
    <s v="2021-09-04T11:15:38.235"/>
    <s v="2021-09-04T11:41:12.345"/>
    <s v="YES"/>
    <x v="0"/>
    <n v="600"/>
    <x v="0"/>
    <x v="5"/>
    <x v="26"/>
    <d v="1899-12-30T10:59:58"/>
    <x v="4"/>
    <x v="5"/>
    <d v="2021-08-19T00:00:00"/>
    <s v="August"/>
    <n v="1"/>
    <n v="1"/>
    <x v="1477"/>
    <n v="-2.8634259259259276E-2"/>
    <n v="-1.0532407407407018E-3"/>
    <n v="-9.8263888888889261E-3"/>
    <n v="-3.6461304430500129E-2"/>
    <x v="1"/>
    <n v="600"/>
    <n v="600"/>
  </r>
  <r>
    <s v="2021-09-04T18:17:08.118"/>
    <x v="60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s v="YES"/>
    <x v="1"/>
    <n v="549"/>
    <x v="0"/>
    <x v="173"/>
    <x v="26"/>
    <d v="1899-12-30T18:17:08"/>
    <x v="2"/>
    <x v="5"/>
    <d v="2021-08-19T00:00:00"/>
    <s v="August"/>
    <n v="1"/>
    <n v="1"/>
    <x v="1478"/>
    <n v="-2.0057870370370434E-2"/>
    <n v="-3.0208333333334725E-3"/>
    <n v="-3.0439814814814392E-3"/>
    <n v="-1.7894939388108481E-2"/>
    <x v="8"/>
    <n v="549"/>
    <n v="477"/>
  </r>
  <r>
    <s v="2021-09-10T14:07:37.707"/>
    <x v="603"/>
    <s v="HSR Layout"/>
    <x v="0"/>
    <n v="344372"/>
    <s v="['Coca Cola Zero Can-300 Ml', 'Bisleri Mineral Water-1 Ltr']"/>
    <s v="2021-09-10T14:08:44.701"/>
    <s v="2021-09-10T14:12:12.134"/>
    <s v="2021-09-10T14:34:31.554"/>
    <s v="YES"/>
    <x v="0"/>
    <n v="360"/>
    <x v="0"/>
    <x v="41"/>
    <x v="20"/>
    <d v="1899-12-30T14:07:37"/>
    <x v="3"/>
    <x v="6"/>
    <d v="2021-08-19T00:00:00"/>
    <s v="August"/>
    <n v="1"/>
    <n v="1"/>
    <x v="1479"/>
    <n v="-1.8680555555555589E-2"/>
    <n v="-7.7546296296304718E-4"/>
    <n v="-2.4074074074074137E-3"/>
    <n v="-2.5518858035867339E-2"/>
    <x v="0"/>
    <n v="360"/>
    <n v="336"/>
  </r>
  <r>
    <s v="2021-09-14T08:02:13.654"/>
    <x v="603"/>
    <s v="HSR Layout"/>
    <x v="0"/>
    <n v="348943"/>
    <s v="['Stayfree Dry Max All Night Sanitary Napkins-14 Pcs', 'Bisleri Mineral Water-1 Ltr', 'Tomato-1 Kg', 'Bisleri Rockin Bottle-5 Ltrs']"/>
    <s v="2021-09-14T08:10:05.986"/>
    <s v="2021-09-14T08:11:42.968"/>
    <s v="2021-09-14T08:35:35.401"/>
    <s v="YES"/>
    <x v="0"/>
    <n v="365"/>
    <x v="0"/>
    <x v="83"/>
    <x v="16"/>
    <d v="1899-12-30T08:02:13"/>
    <x v="4"/>
    <x v="2"/>
    <d v="2021-08-19T00:00:00"/>
    <s v="August"/>
    <n v="1"/>
    <n v="1"/>
    <x v="1302"/>
    <n v="-2.3171296296296329E-2"/>
    <n v="-5.4629629629630028E-3"/>
    <n v="-1.1226851851852127E-3"/>
    <n v="-4.6322935186681652E-2"/>
    <x v="7"/>
    <n v="365"/>
    <n v="347"/>
  </r>
  <r>
    <s v="2021-09-17T08:03:58.789"/>
    <x v="603"/>
    <s v="HSR Layout"/>
    <x v="0"/>
    <n v="352605"/>
    <s v="['Coca Cola Zero Can-300 Ml', 'Bisleri Mineral Water-1 Ltr']"/>
    <s v="2021-09-17T08:08:20.348"/>
    <s v="2021-09-17T08:09:20.389"/>
    <s v="2021-09-17T08:33:15.483"/>
    <s v="YES"/>
    <x v="0"/>
    <n v="360"/>
    <x v="0"/>
    <x v="41"/>
    <x v="13"/>
    <d v="1899-12-30T08:03:58"/>
    <x v="4"/>
    <x v="6"/>
    <d v="2021-08-19T00:00:00"/>
    <s v="August"/>
    <n v="1"/>
    <n v="1"/>
    <x v="1480"/>
    <n v="-2.03356481481482E-2"/>
    <n v="-3.0324074074074558E-3"/>
    <n v="-6.9444444444438647E-4"/>
    <n v="-4.6598473778210914E-2"/>
    <x v="0"/>
    <n v="360"/>
    <n v="336"/>
  </r>
  <r>
    <s v="2021-09-18T14:04:16.568"/>
    <x v="60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s v="YES"/>
    <x v="0"/>
    <n v="839"/>
    <x v="0"/>
    <x v="156"/>
    <x v="12"/>
    <d v="1899-12-30T14:04:16"/>
    <x v="3"/>
    <x v="5"/>
    <d v="2021-08-19T00:00:00"/>
    <s v="August"/>
    <n v="1"/>
    <n v="1"/>
    <x v="1481"/>
    <n v="-2.5289351851851882E-2"/>
    <n v="-8.5648148148143033E-4"/>
    <n v="-1.2372685185185195E-2"/>
    <n v="-1.971953596638985E-2"/>
    <x v="17"/>
    <n v="839"/>
    <n v="685"/>
  </r>
  <r>
    <s v="2021-09-20T08:35:46.314"/>
    <x v="603"/>
    <s v="HSR Layout"/>
    <x v="0"/>
    <n v="357027"/>
    <s v="['Bisleri Mineral Water-1 Ltr']"/>
    <s v="2021-09-20T08:39:26.503"/>
    <s v="2021-09-20T08:40:16.482"/>
    <s v="2021-09-20T09:05:39.924"/>
    <s v="YES"/>
    <x v="1"/>
    <n v="200"/>
    <x v="0"/>
    <x v="45"/>
    <x v="10"/>
    <d v="1899-12-30T08:35:46"/>
    <x v="4"/>
    <x v="3"/>
    <d v="2021-08-19T00:00:00"/>
    <s v="August"/>
    <n v="1"/>
    <n v="1"/>
    <x v="1482"/>
    <n v="-2.0752314814814765E-2"/>
    <n v="-2.5462962962962132E-3"/>
    <n v="-5.7870370370372015E-4"/>
    <n v="-4.6519441644521868E-2"/>
    <x v="1"/>
    <n v="200"/>
    <n v="170"/>
  </r>
  <r>
    <s v="2021-09-26T09:23:53.185"/>
    <x v="603"/>
    <s v="HSR Layout"/>
    <x v="0"/>
    <n v="365048"/>
    <s v="['Players Minty Cool-Pack of 10']"/>
    <s v="2021-09-26T09:28:33.172"/>
    <s v="2021-09-26T09:29:06.917"/>
    <s v="2021-09-26T09:47:01.542"/>
    <s v="YES"/>
    <x v="0"/>
    <n v="600"/>
    <x v="0"/>
    <x v="5"/>
    <x v="4"/>
    <d v="1899-12-30T09:23:53"/>
    <x v="4"/>
    <x v="4"/>
    <d v="2021-08-19T00:00:00"/>
    <s v="August"/>
    <n v="1"/>
    <n v="1"/>
    <x v="1483"/>
    <n v="-1.6064814814814865E-2"/>
    <n v="-3.2407407407408217E-3"/>
    <n v="-3.8194444444439313E-4"/>
    <n v="-3.052156383975474E-2"/>
    <x v="1"/>
    <n v="600"/>
    <n v="600"/>
  </r>
  <r>
    <s v="2021-09-26T10:33:04.800"/>
    <x v="60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s v="YES"/>
    <x v="1"/>
    <n v="890"/>
    <x v="0"/>
    <x v="31"/>
    <x v="4"/>
    <d v="1899-12-30T10:33:04"/>
    <x v="4"/>
    <x v="4"/>
    <d v="2021-08-19T00:00:00"/>
    <s v="August"/>
    <n v="1"/>
    <n v="1"/>
    <x v="1484"/>
    <n v="-3.0717592592592602E-2"/>
    <n v="-1.1481481481481426E-2"/>
    <n v="-4.0162037037037024E-3"/>
    <n v="-3.2358875928933648E-2"/>
    <x v="12"/>
    <n v="890"/>
    <n v="864"/>
  </r>
  <r>
    <s v="2021-08-19T11:26:17.816"/>
    <x v="604"/>
    <s v="HSR Layout"/>
    <x v="3"/>
    <n v="321541"/>
    <s v="['Banana Elaichi / Yellaki-12 Pcs', 'Surprise WOW Skincare Product 1 Pc-1 Pc', 'Gold Flakes Kings Lights-Pack of 10']"/>
    <s v="2021-08-19T11:27:51.819"/>
    <s v="2021-08-19T11:31:27.481"/>
    <s v="2021-08-19T11:36:10.507"/>
    <s v="YES"/>
    <x v="1"/>
    <n v="328"/>
    <x v="2"/>
    <x v="167"/>
    <x v="42"/>
    <d v="1899-12-30T11:26:17"/>
    <x v="4"/>
    <x v="0"/>
    <d v="2021-08-19T00:00:00"/>
    <s v="August"/>
    <n v="1"/>
    <n v="1"/>
    <x v="1485"/>
    <n v="-6.8634259259259256E-3"/>
    <n v="-1.087962962962985E-3"/>
    <n v="-2.4999999999999467E-3"/>
    <n v="-6.7751975101748305E-3"/>
    <x v="5"/>
    <n v="353"/>
    <n v="254"/>
  </r>
  <r>
    <s v="2021-09-06T21:27:06.393"/>
    <x v="604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s v="YES"/>
    <x v="0"/>
    <n v="418"/>
    <x v="0"/>
    <x v="48"/>
    <x v="24"/>
    <d v="1899-12-30T21:27:06"/>
    <x v="1"/>
    <x v="3"/>
    <d v="2021-08-19T00:00:00"/>
    <s v="August"/>
    <n v="1"/>
    <n v="1"/>
    <x v="1486"/>
    <n v="-8.9236111111109517E-3"/>
    <n v="-4.1435185185184631E-3"/>
    <n v="-1.3194444444444287E-3"/>
    <n v="-3.8334807749015017E-3"/>
    <x v="12"/>
    <n v="418"/>
    <n v="379"/>
  </r>
  <r>
    <s v="2021-09-12T15:49:12.407"/>
    <x v="604"/>
    <s v="HSR Layout"/>
    <x v="3"/>
    <n v="347055"/>
    <s v="['Gold Flakes Kings Lights-Pack of 10']"/>
    <s v="2021-09-12T15:51:37.858"/>
    <s v="2021-09-12T15:54:19.362"/>
    <s v="2021-09-12T16:18:10.322"/>
    <s v="YES"/>
    <x v="0"/>
    <n v="165"/>
    <x v="0"/>
    <x v="5"/>
    <x v="18"/>
    <d v="1899-12-30T15:49:12"/>
    <x v="3"/>
    <x v="4"/>
    <d v="2021-08-19T00:00:00"/>
    <s v="August"/>
    <n v="1"/>
    <n v="1"/>
    <x v="1487"/>
    <n v="-2.011574074074074E-2"/>
    <n v="-1.678240740740744E-3"/>
    <n v="-1.87499999999996E-3"/>
    <n v="-2.43823479298007E-2"/>
    <x v="1"/>
    <n v="165"/>
    <n v="165"/>
  </r>
  <r>
    <s v="2021-09-15T12:51:31.773"/>
    <x v="604"/>
    <s v="HSR Layout"/>
    <x v="3"/>
    <n v="350488"/>
    <s v="['Kissan Mixed Fruit Jam-100 Gms', 'Britannia Sweet Slice Bread-400 Gms', 'Milky Mist Curd Pouch-500 Gms']"/>
    <s v="2021-09-15T12:56:45.127"/>
    <s v="2021-09-15T13:05:18.100"/>
    <s v="2021-09-15T13:10:34.353"/>
    <s v="YES"/>
    <x v="1"/>
    <n v="140"/>
    <x v="0"/>
    <x v="55"/>
    <x v="15"/>
    <d v="1899-12-30T12:51:31"/>
    <x v="3"/>
    <x v="1"/>
    <d v="2021-08-19T00:00:00"/>
    <s v="August"/>
    <n v="1"/>
    <n v="1"/>
    <x v="1488"/>
    <n v="-1.3229166666666736E-2"/>
    <n v="-3.6342592592591982E-3"/>
    <n v="-5.93750000000004E-3"/>
    <n v="-6.6618880971456712E-3"/>
    <x v="5"/>
    <n v="140"/>
    <n v="134"/>
  </r>
  <r>
    <s v="2021-09-30T00:38:47.441"/>
    <x v="604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s v="YES"/>
    <x v="0"/>
    <n v="490"/>
    <x v="0"/>
    <x v="76"/>
    <x v="0"/>
    <d v="1899-12-30T00:38:47"/>
    <x v="0"/>
    <x v="0"/>
    <d v="2021-08-19T00:00:00"/>
    <s v="August"/>
    <n v="1"/>
    <n v="1"/>
    <x v="1489"/>
    <n v="-9.4097222222222221E-3"/>
    <n v="-4.7685185185185192E-3"/>
    <n v="-1.4583333333333323E-3"/>
    <n v="-8.7579617834394913E-2"/>
    <x v="2"/>
    <n v="490"/>
    <n v="442"/>
  </r>
  <r>
    <s v="2021-08-19T11:02:00.358"/>
    <x v="605"/>
    <s v="HSR Layout"/>
    <x v="3"/>
    <n v="321515"/>
    <s v="['Nandini Standard Milk-1 Ltr', 'Banana Elaichi / Yellaki-12 Pcs', 'Best Egg Plus-Pack of 6', 'Surprise WOW Skincare Product 1 Pc-1 Pc']"/>
    <s v="2021-08-19T11:03:15.022"/>
    <s v="2021-08-19T11:09:08.673"/>
    <s v="2021-08-19T11:14:50.565"/>
    <s v="YES"/>
    <x v="0"/>
    <n v="273"/>
    <x v="0"/>
    <x v="162"/>
    <x v="42"/>
    <d v="1899-12-30T11:02:00"/>
    <x v="4"/>
    <x v="0"/>
    <d v="2021-08-19T00:00:00"/>
    <s v="August"/>
    <n v="1"/>
    <n v="1"/>
    <x v="1490"/>
    <n v="-8.9120370370370239E-3"/>
    <n v="-8.6805555555558023E-4"/>
    <n v="-4.0856481481481577E-3"/>
    <n v="-8.4465300074091365E-3"/>
    <x v="7"/>
    <n v="273"/>
    <n v="156"/>
  </r>
  <r>
    <s v="2021-08-19T21:38:13.407"/>
    <x v="605"/>
    <s v="HSR Layout"/>
    <x v="3"/>
    <n v="322088"/>
    <s v="['Nandini Good Life Milk Tetra Pack-1 Ltr']"/>
    <s v="2021-08-19T21:40:56.931"/>
    <s v="2021-08-19T21:55:45.318"/>
    <s v="2021-08-19T22:00:45.447"/>
    <s v="YES"/>
    <x v="0"/>
    <n v="168"/>
    <x v="0"/>
    <x v="42"/>
    <x v="42"/>
    <d v="1899-12-30T21:38:13"/>
    <x v="1"/>
    <x v="0"/>
    <d v="2021-08-19T00:00:00"/>
    <s v="August"/>
    <n v="1"/>
    <n v="1"/>
    <x v="1491"/>
    <n v="-1.5648148148148078E-2"/>
    <n v="-1.8865740740741099E-3"/>
    <n v="-1.0289351851851869E-2"/>
    <n v="-3.7857278061706021E-3"/>
    <x v="1"/>
    <n v="168"/>
    <n v="151"/>
  </r>
  <r>
    <s v="2021-09-12T20:01:40.068"/>
    <x v="60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s v="YES"/>
    <x v="0"/>
    <n v="960"/>
    <x v="0"/>
    <x v="157"/>
    <x v="18"/>
    <d v="1899-12-30T20:01:40"/>
    <x v="1"/>
    <x v="4"/>
    <d v="2021-08-19T00:00:00"/>
    <s v="August"/>
    <n v="1"/>
    <n v="1"/>
    <x v="1492"/>
    <n v="-8.3449074074073426E-3"/>
    <n v="-3.240740740739767E-4"/>
    <n v="-3.7268518518518423E-3"/>
    <n v="-5.0946842257041736E-3"/>
    <x v="4"/>
    <n v="960"/>
    <n v="832"/>
  </r>
  <r>
    <s v="2021-09-13T12:51:08.957"/>
    <x v="605"/>
    <s v="HSR Layout"/>
    <x v="3"/>
    <n v="348109"/>
    <s v="['Eastern Chilli Powder-100 Gms', 'Fresh Coconut-1 Pc', 'Sugar-1 Kg', 'Potato-1 Kg', 'Tomato-1 Kg', 'Onion-1 Kg']"/>
    <s v="2021-09-13T12:54:42.026"/>
    <s v="2021-09-13T13:00:55.953"/>
    <s v="2021-09-13T13:05:59.329"/>
    <s v="YES"/>
    <x v="1"/>
    <n v="473"/>
    <x v="0"/>
    <x v="91"/>
    <x v="17"/>
    <d v="1899-12-30T12:51:08"/>
    <x v="3"/>
    <x v="3"/>
    <d v="2021-08-19T00:00:00"/>
    <s v="August"/>
    <n v="1"/>
    <n v="1"/>
    <x v="1493"/>
    <n v="-1.0312499999999947E-2"/>
    <n v="-2.476851851851869E-3"/>
    <n v="-4.3171296296296013E-3"/>
    <n v="-6.4462774867998975E-3"/>
    <x v="4"/>
    <n v="473"/>
    <n v="422"/>
  </r>
  <r>
    <s v="2021-09-18T09:51:27.979"/>
    <x v="605"/>
    <s v="HSR Layout"/>
    <x v="3"/>
    <n v="354095"/>
    <s v="['Heritage Toned Milk-1 ltr', 'Best Plus Eggs-12 Pcs', 'Britannia Sweet Slice Bread-400 Gms']"/>
    <s v="2021-09-18T10:01:07.733"/>
    <s v="2021-09-18T10:08:52.998"/>
    <s v="2021-09-18T10:14:54.469"/>
    <s v="YES"/>
    <x v="0"/>
    <n v="271"/>
    <x v="0"/>
    <x v="70"/>
    <x v="12"/>
    <d v="1899-12-30T09:51:27"/>
    <x v="4"/>
    <x v="5"/>
    <d v="2021-08-19T00:00:00"/>
    <s v="August"/>
    <n v="1"/>
    <n v="1"/>
    <x v="1494"/>
    <n v="-1.6284722222222214E-2"/>
    <n v="-6.7129629629629761E-3"/>
    <n v="-5.3819444444444531E-3"/>
    <n v="-9.811893532823697E-3"/>
    <x v="5"/>
    <n v="271"/>
    <n v="263"/>
  </r>
  <r>
    <s v="2021-09-19T10:26:01.277"/>
    <x v="605"/>
    <s v="HSR Layout"/>
    <x v="3"/>
    <n v="355634"/>
    <s v="['Pudina - Mint Leaves-200 Gms', 'Licious Chicken Curry Cut (Small - 13 to 16 Pcs)-500 Gms', 'Coriander Leaves-200 Gms', 'Toor Dal-500 Gms']"/>
    <s v="2021-09-19T10:27:11.045"/>
    <s v="2021-09-19T10:30:02.067"/>
    <s v="2021-09-19T10:36:21.613"/>
    <s v="YES"/>
    <x v="0"/>
    <n v="462"/>
    <x v="0"/>
    <x v="57"/>
    <x v="11"/>
    <d v="1899-12-30T10:26:01"/>
    <x v="4"/>
    <x v="4"/>
    <d v="2021-08-19T00:00:00"/>
    <s v="August"/>
    <n v="1"/>
    <n v="1"/>
    <x v="1495"/>
    <n v="-7.1759259259259189E-3"/>
    <n v="-8.1018518518521931E-4"/>
    <n v="-1.979166666666643E-3"/>
    <n v="-9.9264031848301116E-3"/>
    <x v="7"/>
    <n v="462"/>
    <n v="404"/>
  </r>
  <r>
    <s v="2021-08-19T10:47:01.765"/>
    <x v="606"/>
    <s v="HSR Layout"/>
    <x v="0"/>
    <n v="321500"/>
    <s v="['Licious Chicken Curry Cut (Small - 13 to 16 Pcs)-500 Gms', 'Coriander Leaves-200 Gms', 'Surprise WOW Skincare Product 1 Pc-1 Pc']"/>
    <s v="2021-08-19T10:51:21.584"/>
    <s v="2021-08-19T10:53:52.417"/>
    <s v="2021-08-19T11:07:41.577"/>
    <s v="YES"/>
    <x v="0"/>
    <n v="267"/>
    <x v="0"/>
    <x v="200"/>
    <x v="42"/>
    <d v="1899-12-30T10:47:01"/>
    <x v="4"/>
    <x v="0"/>
    <d v="2021-08-19T00:00:00"/>
    <s v="August"/>
    <n v="1"/>
    <n v="1"/>
    <x v="1496"/>
    <n v="-1.4351851851851782E-2"/>
    <n v="-3.0092592592592116E-3"/>
    <n v="-1.7476851851851993E-3"/>
    <n v="-2.0693442500187138E-2"/>
    <x v="5"/>
    <n v="267"/>
    <n v="131"/>
  </r>
  <r>
    <s v="2021-08-27T17:24:56.121"/>
    <x v="606"/>
    <s v="HSR Layout"/>
    <x v="0"/>
    <n v="329367"/>
    <s v="['Apple Fuji Fresh-500 Gms', 'Surprise WOW Skincare Product 1 Pc-1 Pc', 'Amla (Gooseberry)-200 Gms', 'Watermelon-1 Pc']"/>
    <s v="2021-08-27T17:26:38.703"/>
    <s v="2021-08-27T17:32:40.767"/>
    <s v="2021-08-27T17:53:41.482"/>
    <s v="YES"/>
    <x v="4"/>
    <n v="418"/>
    <x v="0"/>
    <x v="4"/>
    <x v="34"/>
    <d v="1899-12-30T17:24:56"/>
    <x v="2"/>
    <x v="6"/>
    <d v="2021-08-19T00:00:00"/>
    <s v="August"/>
    <n v="1"/>
    <n v="1"/>
    <x v="1497"/>
    <n v="-1.9965277777777679E-2"/>
    <n v="-1.1805555555555181E-3"/>
    <n v="-4.1898148148148406E-3"/>
    <n v="-1.9574362397354786E-2"/>
    <x v="7"/>
    <n v="418"/>
    <n v="287"/>
  </r>
  <r>
    <s v="2021-09-14T09:52:33.902"/>
    <x v="606"/>
    <s v="HSR Layout"/>
    <x v="0"/>
    <n v="349079"/>
    <s v="['Licious Chicken Curry Cut (Small - 13 to 16 Pcs)-500 Gms']"/>
    <s v="2021-09-14T09:53:32.285"/>
    <s v="2021-09-14T09:59:15.534"/>
    <s v="2021-09-14T10:11:02.019"/>
    <s v="YES"/>
    <x v="1"/>
    <n v="298"/>
    <x v="0"/>
    <x v="80"/>
    <x v="16"/>
    <d v="1899-12-30T09:52:33"/>
    <x v="4"/>
    <x v="2"/>
    <d v="2021-08-19T00:00:00"/>
    <s v="August"/>
    <n v="1"/>
    <n v="1"/>
    <x v="1498"/>
    <n v="-1.2835648148148193E-2"/>
    <n v="-6.8287037037034759E-4"/>
    <n v="-3.9699074074074914E-3"/>
    <n v="-1.928427254377826E-2"/>
    <x v="1"/>
    <n v="298"/>
    <n v="254"/>
  </r>
  <r>
    <s v="2021-09-29T18:50:20.126"/>
    <x v="606"/>
    <s v="HSR Layout"/>
    <x v="0"/>
    <n v="369909"/>
    <s v="['Licious Chicken Curry Cut (Small - 13 to 16 Pcs)-500 Gms']"/>
    <s v="2021-09-29T18:53:35.208"/>
    <s v="2021-09-29T18:54:42.751"/>
    <s v="2021-09-29T19:14:36.361"/>
    <s v="YES"/>
    <x v="1"/>
    <n v="159"/>
    <x v="0"/>
    <x v="32"/>
    <x v="1"/>
    <d v="1899-12-30T18:50:20"/>
    <x v="2"/>
    <x v="1"/>
    <d v="2021-08-19T00:00:00"/>
    <s v="August"/>
    <n v="1"/>
    <n v="1"/>
    <x v="1499"/>
    <n v="-1.6851851851851896E-2"/>
    <n v="-2.2569444444444642E-3"/>
    <n v="-7.7546296296293615E-4"/>
    <n v="-1.7235406201281892E-2"/>
    <x v="1"/>
    <n v="159"/>
    <n v="136"/>
  </r>
  <r>
    <s v="2021-08-19T10:15:45.133"/>
    <x v="607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s v="YES"/>
    <x v="0"/>
    <n v="542"/>
    <x v="27"/>
    <x v="219"/>
    <x v="42"/>
    <d v="1899-12-30T10:15:45"/>
    <x v="4"/>
    <x v="0"/>
    <d v="2021-08-19T00:00:00"/>
    <s v="August"/>
    <n v="1"/>
    <n v="1"/>
    <x v="1500"/>
    <n v="-2.5983796296296324E-2"/>
    <n v="-1.0023148148148198E-2"/>
    <n v="-7.3611111111111516E-3"/>
    <n v="-1.8958918091349697E-2"/>
    <x v="17"/>
    <n v="582"/>
    <n v="421"/>
  </r>
  <r>
    <s v="2021-08-22T07:52:49.170"/>
    <x v="607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s v="YES"/>
    <x v="2"/>
    <n v="218"/>
    <x v="0"/>
    <x v="122"/>
    <x v="39"/>
    <d v="1899-12-30T07:52:49"/>
    <x v="4"/>
    <x v="4"/>
    <d v="2021-08-19T00:00:00"/>
    <s v="August"/>
    <n v="1"/>
    <n v="1"/>
    <x v="1501"/>
    <n v="-1.9201388888888893E-2"/>
    <n v="-8.2175925925926374E-3"/>
    <n v="-2.1296296296295925E-3"/>
    <n v="-2.5476222192620211E-2"/>
    <x v="4"/>
    <n v="218"/>
    <n v="106"/>
  </r>
  <r>
    <s v="2021-08-19T09:51:11.722"/>
    <x v="608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s v="YES"/>
    <x v="1"/>
    <n v="493"/>
    <x v="0"/>
    <x v="73"/>
    <x v="42"/>
    <d v="1899-12-30T09:51:11"/>
    <x v="4"/>
    <x v="0"/>
    <d v="2021-08-19T00:00:00"/>
    <s v="August"/>
    <n v="1"/>
    <n v="1"/>
    <x v="1502"/>
    <n v="-2.1655092592592573E-2"/>
    <n v="-8.7615740740740744E-3"/>
    <n v="-8.7962962962967461E-4"/>
    <n v="-2.7797118526056302E-2"/>
    <x v="12"/>
    <n v="493"/>
    <n v="388"/>
  </r>
  <r>
    <s v="2021-08-18T22:33:33.765"/>
    <x v="609"/>
    <s v="HSR Layout"/>
    <x v="3"/>
    <n v="321267"/>
    <s v="['Bakers Dry Yeast-25 Gms', 'Surprise WOW Skincare Product 1 Pc-1 Pc']"/>
    <s v="2021-08-18T22:35:15.125"/>
    <s v="2021-08-18T22:37:02.024"/>
    <s v="2021-08-18T22:41:09.371"/>
    <s v="YES"/>
    <x v="2"/>
    <n v="139"/>
    <x v="0"/>
    <x v="167"/>
    <x v="43"/>
    <d v="1899-12-30T22:33:33"/>
    <x v="1"/>
    <x v="1"/>
    <d v="2021-08-18T00:00:00"/>
    <s v="August"/>
    <n v="1"/>
    <n v="1"/>
    <x v="1503"/>
    <n v="-5.2777777777779367E-3"/>
    <n v="-1.1805555555555181E-3"/>
    <n v="-1.2384259259259345E-3"/>
    <n v="-3.0244033843932973E-3"/>
    <x v="0"/>
    <n v="139"/>
    <n v="40"/>
  </r>
  <r>
    <s v="2021-08-18T20:27:32.202"/>
    <x v="610"/>
    <s v="HSR Layout"/>
    <x v="3"/>
    <n v="321138"/>
    <s v="['Mccain Veggie Burger Patty-360 Gms', 'Britannia Burger Bun-200 Gms', 'Surprise WOW Skincare Product 1 Pc-1 Pc']"/>
    <s v="2021-08-18T20:28:28.218"/>
    <s v="2021-08-18T20:33:23.425"/>
    <s v="2021-08-18T20:58:56.891"/>
    <s v="YES"/>
    <x v="2"/>
    <n v="279"/>
    <x v="0"/>
    <x v="162"/>
    <x v="43"/>
    <d v="1899-12-30T20:27:32"/>
    <x v="1"/>
    <x v="1"/>
    <d v="2021-08-18T00:00:00"/>
    <s v="August"/>
    <n v="1"/>
    <n v="1"/>
    <x v="1504"/>
    <n v="-2.1805555555555522E-2"/>
    <n v="-6.4814814814806443E-4"/>
    <n v="-3.4143518518519045E-3"/>
    <n v="-2.0294958695191694E-2"/>
    <x v="5"/>
    <n v="279"/>
    <n v="162"/>
  </r>
  <r>
    <s v="2021-08-30T12:54:23.288"/>
    <x v="610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s v="YES"/>
    <x v="2"/>
    <n v="465"/>
    <x v="0"/>
    <x v="165"/>
    <x v="31"/>
    <d v="1899-12-30T12:54:23"/>
    <x v="3"/>
    <x v="3"/>
    <d v="2021-08-18T00:00:00"/>
    <s v="August"/>
    <n v="1"/>
    <n v="1"/>
    <x v="1505"/>
    <n v="-1.6030092592592471E-2"/>
    <n v="-5.8449074074073959E-3"/>
    <n v="-3.0787037037036669E-3"/>
    <n v="-1.2832302290586727E-2"/>
    <x v="4"/>
    <n v="465"/>
    <n v="328"/>
  </r>
  <r>
    <s v="2021-08-18T16:02:52.012"/>
    <x v="611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s v="YES"/>
    <x v="1"/>
    <n v="272"/>
    <x v="0"/>
    <x v="157"/>
    <x v="43"/>
    <d v="1899-12-30T16:02:52"/>
    <x v="3"/>
    <x v="1"/>
    <d v="2021-08-18T00:00:00"/>
    <s v="August"/>
    <n v="1"/>
    <n v="1"/>
    <x v="1506"/>
    <n v="-2.4664351851851785E-2"/>
    <n v="-6.2384259259259389E-3"/>
    <n v="-8.6805555555558023E-4"/>
    <n v="-2.5324274243359951E-2"/>
    <x v="7"/>
    <n v="272"/>
    <n v="144"/>
  </r>
  <r>
    <s v="2021-08-18T14:45:05.749"/>
    <x v="612"/>
    <s v="HSR Layout"/>
    <x v="3"/>
    <n v="320838"/>
    <s v="['Wills Classic Ice Burst-Pack of 20', 'Surprise WOW Skincare Product 1 Pc-1 Pc']"/>
    <s v="2021-08-18T14:46:15.461"/>
    <s v="2021-08-18T14:47:52.222"/>
    <s v="2021-08-18T14:54:43.365"/>
    <s v="YES"/>
    <x v="0"/>
    <n v="429"/>
    <x v="0"/>
    <x v="167"/>
    <x v="43"/>
    <d v="1899-12-30T14:45:05"/>
    <x v="3"/>
    <x v="1"/>
    <d v="2021-08-18T00:00:00"/>
    <s v="August"/>
    <n v="1"/>
    <n v="1"/>
    <x v="1507"/>
    <n v="-6.6898148148147873E-3"/>
    <n v="-8.1018518518527483E-4"/>
    <n v="-1.1226851851851016E-3"/>
    <n v="-7.6560549894751995E-3"/>
    <x v="0"/>
    <n v="429"/>
    <n v="330"/>
  </r>
  <r>
    <s v="2021-08-18T13:47:06.451"/>
    <x v="613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s v="YES"/>
    <x v="0"/>
    <n v="464"/>
    <x v="0"/>
    <x v="172"/>
    <x v="43"/>
    <d v="1899-12-30T13:47:06"/>
    <x v="3"/>
    <x v="1"/>
    <d v="2021-08-18T00:00:00"/>
    <s v="August"/>
    <n v="1"/>
    <n v="1"/>
    <x v="1508"/>
    <n v="-2.893518518518523E-2"/>
    <n v="-9.9421296296295925E-3"/>
    <n v="-3.7037037037046527E-4"/>
    <n v="-3.0867513333077523E-2"/>
    <x v="10"/>
    <n v="464"/>
    <n v="287"/>
  </r>
  <r>
    <s v="2021-08-21T15:30:09.968"/>
    <x v="613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s v="YES"/>
    <x v="0"/>
    <n v="543"/>
    <x v="0"/>
    <x v="65"/>
    <x v="40"/>
    <d v="1899-12-30T15:30:09"/>
    <x v="3"/>
    <x v="5"/>
    <d v="2021-08-18T00:00:00"/>
    <s v="August"/>
    <n v="1"/>
    <n v="1"/>
    <x v="1509"/>
    <n v="-2.3865740740740771E-2"/>
    <n v="-3.657407407407498E-3"/>
    <n v="-2.2916666666666918E-3"/>
    <n v="-2.6749148969259087E-2"/>
    <x v="19"/>
    <n v="543"/>
    <n v="466"/>
  </r>
  <r>
    <s v="2021-09-06T12:10:10.841"/>
    <x v="613"/>
    <s v="HSR Layout"/>
    <x v="0"/>
    <n v="339951"/>
    <s v="['Lighter - Multicolor-1 Pc']"/>
    <s v="2021-09-06T12:18:07.722"/>
    <s v="2021-09-06T12:19:31.757"/>
    <s v="2021-09-06T12:36:05.992"/>
    <s v="YES"/>
    <x v="0"/>
    <n v="60"/>
    <x v="0"/>
    <x v="5"/>
    <x v="24"/>
    <d v="1899-12-30T12:10:10"/>
    <x v="3"/>
    <x v="3"/>
    <d v="2021-08-18T00:00:00"/>
    <s v="August"/>
    <n v="1"/>
    <n v="1"/>
    <x v="1510"/>
    <n v="-1.7997685185185297E-2"/>
    <n v="-5.5208333333334192E-3"/>
    <n v="-9.7222222222215215E-4"/>
    <n v="-2.1911164995040408E-2"/>
    <x v="1"/>
    <n v="60"/>
    <n v="60"/>
  </r>
  <r>
    <s v="2021-09-08T11:32:21.194"/>
    <x v="613"/>
    <s v="HSR Layout"/>
    <x v="0"/>
    <n v="342128"/>
    <s v="['Carrot-250 Gms', 'Lemon-9 Pcs', 'Ladies finger-250 Gms', 'French Beans-250 Gms', 'Potato-1 Kg', 'Tomato-1 Kg', 'Onion-1 Kg']"/>
    <s v="2021-09-08T11:35:08.083"/>
    <s v="2021-09-08T11:44:06.590"/>
    <s v="2021-09-08T12:04:01.608"/>
    <s v="YES"/>
    <x v="1"/>
    <n v="212"/>
    <x v="0"/>
    <x v="13"/>
    <x v="22"/>
    <d v="1899-12-30T11:32:21"/>
    <x v="4"/>
    <x v="1"/>
    <d v="2021-08-18T00:00:00"/>
    <s v="August"/>
    <n v="1"/>
    <n v="1"/>
    <x v="1511"/>
    <n v="-2.1990740740740811E-2"/>
    <n v="-1.9328703703703209E-3"/>
    <n v="-6.2268518518519E-3"/>
    <n v="-2.7508574848645426E-2"/>
    <x v="8"/>
    <n v="212"/>
    <n v="185"/>
  </r>
  <r>
    <s v="2021-09-18T11:09:49.540"/>
    <x v="613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s v="YES"/>
    <x v="0"/>
    <n v="615"/>
    <x v="0"/>
    <x v="104"/>
    <x v="12"/>
    <d v="1899-12-30T11:09:49"/>
    <x v="4"/>
    <x v="5"/>
    <d v="2021-08-18T00:00:00"/>
    <s v="August"/>
    <n v="1"/>
    <n v="1"/>
    <x v="1512"/>
    <n v="-3.4016203703703729E-2"/>
    <n v="-7.1759259259263075E-4"/>
    <n v="-1.706018518518515E-2"/>
    <n v="-3.2531070302355816E-2"/>
    <x v="16"/>
    <n v="615"/>
    <n v="512"/>
  </r>
  <r>
    <s v="2021-08-18T13:14:27.497"/>
    <x v="61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s v="YES"/>
    <x v="0"/>
    <n v="658"/>
    <x v="0"/>
    <x v="93"/>
    <x v="43"/>
    <d v="1899-12-30T13:14:27"/>
    <x v="3"/>
    <x v="1"/>
    <d v="2021-08-18T00:00:00"/>
    <s v="August"/>
    <n v="1"/>
    <n v="1"/>
    <x v="1513"/>
    <n v="-2.0879629629629637E-2"/>
    <n v="-5.9606481481481177E-3"/>
    <n v="-2.7777777777777679E-3"/>
    <n v="-2.120434193770096E-2"/>
    <x v="17"/>
    <n v="658"/>
    <n v="494"/>
  </r>
  <r>
    <s v="2021-08-19T13:32:49.026"/>
    <x v="614"/>
    <s v="HSR Layout"/>
    <x v="0"/>
    <n v="321657"/>
    <s v="['Dabur Homemade Ginger Garlic Paste-200 Gms', 'Aashirvaad Multigrain Atta-1 Kg', 'Raw Rice-1 Kg']"/>
    <s v="2021-08-19T13:38:09.757"/>
    <s v="2021-08-19T13:40:16.200"/>
    <s v="2021-08-19T13:57:46.559"/>
    <s v="YES"/>
    <x v="0"/>
    <n v="241"/>
    <x v="0"/>
    <x v="27"/>
    <x v="42"/>
    <d v="1899-12-30T13:32:49"/>
    <x v="3"/>
    <x v="0"/>
    <d v="2021-08-18T00:00:00"/>
    <s v="August"/>
    <n v="1"/>
    <n v="1"/>
    <x v="1514"/>
    <n v="-1.7326388888888933E-2"/>
    <n v="-3.7037037037037646E-3"/>
    <n v="-1.4699074074073781E-3"/>
    <n v="-2.0888871205188418E-2"/>
    <x v="5"/>
    <n v="241"/>
    <n v="195"/>
  </r>
  <r>
    <s v="2021-08-20T18:59:28.054"/>
    <x v="614"/>
    <s v="HSR Layout"/>
    <x v="0"/>
    <n v="322722"/>
    <s v="[&quot;Kwality Wall's Oreo &amp; Cream (Cup)-100 Ml&quot;, 'Nandini Paneer-200 Gms', 'Surprise WOW Skincare Product 1 Pc-1 Pc']"/>
    <s v="2021-08-20T19:03:31.985"/>
    <s v="2021-08-20T19:04:48.303"/>
    <s v="2021-08-20T19:27:46.984"/>
    <s v="YES"/>
    <x v="0"/>
    <n v="279"/>
    <x v="0"/>
    <x v="162"/>
    <x v="41"/>
    <d v="1899-12-30T18:59:28"/>
    <x v="2"/>
    <x v="6"/>
    <d v="2021-08-18T00:00:00"/>
    <s v="August"/>
    <n v="1"/>
    <n v="1"/>
    <x v="1515"/>
    <n v="-1.9652777777777741E-2"/>
    <n v="-2.8125000000001066E-3"/>
    <n v="-8.9120370370354696E-4"/>
    <n v="-1.966717095310138E-2"/>
    <x v="5"/>
    <n v="279"/>
    <n v="162"/>
  </r>
  <r>
    <s v="2021-08-29T20:43:15.100"/>
    <x v="614"/>
    <s v="HSR Layout"/>
    <x v="0"/>
    <n v="331837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s v="YES"/>
    <x v="0"/>
    <n v="248"/>
    <x v="0"/>
    <x v="7"/>
    <x v="32"/>
    <d v="1899-12-30T20:43:15"/>
    <x v="1"/>
    <x v="4"/>
    <d v="2021-08-18T00:00:00"/>
    <s v="August"/>
    <n v="1"/>
    <n v="1"/>
    <x v="1516"/>
    <n v="-2.5173611111111049E-2"/>
    <n v="-7.4537037037036846E-3"/>
    <n v="-2.2800925925925419E-3"/>
    <n v="-1.7376579392992062E-2"/>
    <x v="2"/>
    <n v="248"/>
    <n v="241"/>
  </r>
  <r>
    <s v="2021-09-07T14:11:21.081"/>
    <x v="614"/>
    <s v="HSR Layout"/>
    <x v="0"/>
    <n v="341165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s v="YES"/>
    <x v="0"/>
    <n v="169"/>
    <x v="0"/>
    <x v="6"/>
    <x v="23"/>
    <d v="1899-12-30T14:11:21"/>
    <x v="3"/>
    <x v="2"/>
    <d v="2021-08-18T00:00:00"/>
    <s v="August"/>
    <n v="1"/>
    <n v="1"/>
    <x v="1517"/>
    <n v="-2.1620370370370345E-2"/>
    <n v="-4.0856481481481577E-3"/>
    <n v="-6.7129629629629761E-3"/>
    <n v="-1.7658501576989099E-2"/>
    <x v="2"/>
    <n v="169"/>
    <n v="158"/>
  </r>
  <r>
    <s v="2021-09-12T19:18:26.836"/>
    <x v="614"/>
    <s v="HSR Layout"/>
    <x v="0"/>
    <n v="347293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s v="YES"/>
    <x v="0"/>
    <n v="95"/>
    <x v="0"/>
    <x v="15"/>
    <x v="18"/>
    <d v="1899-12-30T19:18:26"/>
    <x v="2"/>
    <x v="4"/>
    <d v="2021-08-18T00:00:00"/>
    <s v="August"/>
    <n v="1"/>
    <n v="1"/>
    <x v="1518"/>
    <n v="-2.2372685185185204E-2"/>
    <n v="-3.7500000000000311E-3"/>
    <n v="-1.9560185185185652E-3"/>
    <n v="-2.0157057069667757E-2"/>
    <x v="7"/>
    <n v="95"/>
    <n v="80"/>
  </r>
  <r>
    <s v="2021-09-13T19:00:22.925"/>
    <x v="614"/>
    <s v="HSR Layout"/>
    <x v="0"/>
    <n v="348455"/>
    <s v="['Green Peas-500 Gms']"/>
    <s v="2021-09-13T19:09:18.911"/>
    <s v="2021-09-13T19:10:09.802"/>
    <s v="2021-09-13T19:30:54.501"/>
    <s v="YES"/>
    <x v="0"/>
    <n v="62"/>
    <x v="0"/>
    <x v="5"/>
    <x v="17"/>
    <d v="1899-12-30T19:00:22"/>
    <x v="2"/>
    <x v="3"/>
    <d v="2021-08-18T00:00:00"/>
    <s v="August"/>
    <n v="1"/>
    <n v="1"/>
    <x v="1519"/>
    <n v="-2.1203703703703725E-2"/>
    <n v="-6.2037037037038223E-3"/>
    <n v="-5.9027777777764801E-4"/>
    <n v="-1.77214108805193E-2"/>
    <x v="1"/>
    <n v="62"/>
    <n v="62"/>
  </r>
  <r>
    <s v="2021-09-13T22:01:51.607"/>
    <x v="614"/>
    <s v="HSR Layout"/>
    <x v="0"/>
    <n v="348732"/>
    <s v="['Nandini Standard Milk-500 Ml']"/>
    <s v="2021-09-13T22:07:11.714"/>
    <s v="2021-09-13T22:08:48.597"/>
    <s v="2021-09-13T22:27:40.903"/>
    <s v="YES"/>
    <x v="0"/>
    <n v="38"/>
    <x v="0"/>
    <x v="53"/>
    <x v="17"/>
    <d v="1899-12-30T22:01:51"/>
    <x v="1"/>
    <x v="3"/>
    <d v="2021-08-18T00:00:00"/>
    <s v="August"/>
    <n v="1"/>
    <n v="1"/>
    <x v="1520"/>
    <n v="-1.7928240740740731E-2"/>
    <n v="-3.7037037037036535E-3"/>
    <n v="-1.1226851851852127E-3"/>
    <n v="-1.3999505317833305E-2"/>
    <x v="1"/>
    <n v="38"/>
    <n v="34"/>
  </r>
  <r>
    <s v="2021-09-14T20:48:34.991"/>
    <x v="614"/>
    <s v="HSR Layout"/>
    <x v="0"/>
    <n v="349828"/>
    <s v="['Nandini - Shubham Pasteurized Standardized Milk-500 Ml']"/>
    <s v="2021-09-14T20:57:35.267"/>
    <s v="2021-09-14T20:58:12.124"/>
    <s v="2021-09-14T21:15:37.170"/>
    <s v="YES"/>
    <x v="0"/>
    <n v="44"/>
    <x v="0"/>
    <x v="55"/>
    <x v="16"/>
    <d v="1899-12-30T20:48:34"/>
    <x v="1"/>
    <x v="2"/>
    <d v="2021-08-18T00:00:00"/>
    <s v="August"/>
    <n v="1"/>
    <n v="1"/>
    <x v="1521"/>
    <n v="-1.8784722222222161E-2"/>
    <n v="-6.2615740740740167E-3"/>
    <n v="-4.2824074074065965E-4"/>
    <n v="-1.3653527052275457E-2"/>
    <x v="1"/>
    <n v="44"/>
    <n v="38"/>
  </r>
  <r>
    <s v="2021-09-15T12:06:08.037"/>
    <x v="614"/>
    <s v="HSR Layout"/>
    <x v="0"/>
    <n v="350434"/>
    <s v="['Licious Chicken Curry Cut (Large - 8 to 10 Pcs)-500 Gms']"/>
    <s v="2021-09-15T12:09:20.902"/>
    <s v="2021-09-15T12:15:10.946"/>
    <s v="2021-09-15T12:36:35.721"/>
    <s v="YES"/>
    <x v="0"/>
    <n v="155"/>
    <x v="0"/>
    <x v="32"/>
    <x v="15"/>
    <d v="1899-12-30T12:06:08"/>
    <x v="3"/>
    <x v="1"/>
    <d v="2021-08-18T00:00:00"/>
    <s v="August"/>
    <n v="1"/>
    <n v="1"/>
    <x v="1522"/>
    <n v="-2.1145833333333308E-2"/>
    <n v="-2.2222222222221255E-3"/>
    <n v="-4.0509259259260411E-3"/>
    <n v="-2.8307082277783814E-2"/>
    <x v="1"/>
    <n v="155"/>
    <n v="132"/>
  </r>
  <r>
    <s v="2021-09-15T18:11:14.105"/>
    <x v="614"/>
    <s v="HSR Layout"/>
    <x v="0"/>
    <n v="350804"/>
    <s v="['Nandini Standard Milk-1 Ltr', 'Britannia Atta Bread-400 Gms']"/>
    <s v="2021-09-15T18:16:51.450"/>
    <s v="2021-09-15T18:18:56.802"/>
    <s v="2021-09-15T18:36:37.545"/>
    <s v="YES"/>
    <x v="0"/>
    <n v="82"/>
    <x v="0"/>
    <x v="17"/>
    <x v="15"/>
    <d v="1899-12-30T18:11:14"/>
    <x v="2"/>
    <x v="1"/>
    <d v="2021-08-18T00:00:00"/>
    <s v="August"/>
    <n v="1"/>
    <n v="1"/>
    <x v="1523"/>
    <n v="-1.7627314814814943E-2"/>
    <n v="-3.9004629629630916E-3"/>
    <n v="-1.4467592592591894E-3"/>
    <n v="-1.583652999388041E-2"/>
    <x v="0"/>
    <n v="82"/>
    <n v="77"/>
  </r>
  <r>
    <s v="2021-09-15T22:49:45.523"/>
    <x v="614"/>
    <s v="HSR Layout"/>
    <x v="0"/>
    <n v="351211"/>
    <s v="['Nutrela Soya Chunks-200 Gms', 'Onion-2 Kgs']"/>
    <s v="2021-09-15T22:56:42.524"/>
    <s v="2021-09-15T23:00:48.318"/>
    <s v="2021-09-15T23:19:06.102"/>
    <s v="YES"/>
    <x v="0"/>
    <n v="95"/>
    <x v="0"/>
    <x v="17"/>
    <x v="15"/>
    <d v="1899-12-30T22:49:45"/>
    <x v="1"/>
    <x v="1"/>
    <d v="2021-08-18T00:00:00"/>
    <s v="August"/>
    <n v="1"/>
    <n v="1"/>
    <x v="1524"/>
    <n v="-2.0381944444444633E-2"/>
    <n v="-4.8263888888889772E-3"/>
    <n v="-2.8472222222221122E-3"/>
    <n v="-1.3079837038096134E-2"/>
    <x v="0"/>
    <n v="95"/>
    <n v="90"/>
  </r>
  <r>
    <s v="2021-09-16T19:51:27.379"/>
    <x v="614"/>
    <s v="HSR Layout"/>
    <x v="0"/>
    <n v="352160"/>
    <s v="['Nandini Standard Milk-1 Ltr', 'Britannia Bourbon Cream Biscuit-120 Gms']"/>
    <s v="2021-09-16T20:01:51.023"/>
    <s v="2021-09-16T20:05:02.065"/>
    <s v="2021-09-16T20:29:03.302"/>
    <s v="YES"/>
    <x v="0"/>
    <n v="57"/>
    <x v="0"/>
    <x v="70"/>
    <x v="14"/>
    <d v="1899-12-30T19:51:27"/>
    <x v="2"/>
    <x v="0"/>
    <d v="2021-08-18T00:00:00"/>
    <s v="August"/>
    <n v="1"/>
    <n v="1"/>
    <x v="1525"/>
    <n v="-2.6111111111110974E-2"/>
    <n v="-7.22222222222213E-3"/>
    <n v="-2.2106481481481977E-3"/>
    <n v="-1.9540837774432718E-2"/>
    <x v="0"/>
    <n v="57"/>
    <n v="49"/>
  </r>
  <r>
    <s v="2021-09-17T11:25:51.559"/>
    <x v="614"/>
    <s v="HSR Layout"/>
    <x v="0"/>
    <n v="352870"/>
    <s v="['Licious Chicken Curry Cut (Large - 8 to 10 Pcs)-500 Gms']"/>
    <s v="2021-09-17T11:31:25.938"/>
    <s v="2021-09-17T11:37:30.145"/>
    <s v="2021-09-17T11:55:48.060"/>
    <s v="YES"/>
    <x v="0"/>
    <n v="155"/>
    <x v="0"/>
    <x v="51"/>
    <x v="13"/>
    <d v="1899-12-30T11:25:51"/>
    <x v="4"/>
    <x v="6"/>
    <d v="2021-08-18T00:00:00"/>
    <s v="August"/>
    <n v="1"/>
    <n v="1"/>
    <x v="1526"/>
    <n v="-2.0798611111111087E-2"/>
    <n v="-3.8657407407406974E-3"/>
    <n v="-4.2245370370370683E-3"/>
    <n v="-2.5565800502933757E-2"/>
    <x v="1"/>
    <n v="155"/>
    <n v="124"/>
  </r>
  <r>
    <s v="2021-09-17T13:56:41.740"/>
    <x v="614"/>
    <s v="HSR Layout"/>
    <x v="0"/>
    <n v="353031"/>
    <s v="['Nandini Curd-500 Gms']"/>
    <s v="2021-09-17T14:09:44.316"/>
    <s v="2021-09-17T14:11:55.733"/>
    <s v="2021-09-17T14:35:50.205"/>
    <s v="YES"/>
    <x v="0"/>
    <n v="22"/>
    <x v="0"/>
    <x v="5"/>
    <x v="13"/>
    <d v="1899-12-30T13:56:41"/>
    <x v="3"/>
    <x v="6"/>
    <d v="2021-08-18T00:00:00"/>
    <s v="August"/>
    <n v="1"/>
    <n v="1"/>
    <x v="1527"/>
    <n v="-2.7187500000000031E-2"/>
    <n v="-9.0625000000000844E-3"/>
    <n v="-1.5162037037036447E-3"/>
    <n v="-2.7307326355851581E-2"/>
    <x v="1"/>
    <n v="22"/>
    <n v="22"/>
  </r>
  <r>
    <s v="2021-09-17T14:06:52.312"/>
    <x v="614"/>
    <s v="HSR Layout"/>
    <x v="0"/>
    <n v="353045"/>
    <s v="['Lizol Lavender Disinfectant Floor Cleaner-975 Ml']"/>
    <s v="2021-09-17T14:14:42.450"/>
    <s v="2021-09-17T14:15:19.816"/>
    <s v="2021-09-17T14:34:57.146"/>
    <s v="YES"/>
    <x v="0"/>
    <n v="179"/>
    <x v="0"/>
    <x v="5"/>
    <x v="13"/>
    <d v="1899-12-30T14:06:52"/>
    <x v="3"/>
    <x v="6"/>
    <d v="2021-08-18T00:00:00"/>
    <s v="August"/>
    <n v="1"/>
    <n v="1"/>
    <x v="1528"/>
    <n v="-1.9502314814814792E-2"/>
    <n v="-5.439814814814814E-3"/>
    <n v="-4.2824074074077068E-4"/>
    <n v="-2.2439377488237339E-2"/>
    <x v="1"/>
    <n v="179"/>
    <n v="179"/>
  </r>
  <r>
    <s v="2021-09-17T18:27:33.131"/>
    <x v="614"/>
    <s v="HSR Layout"/>
    <x v="0"/>
    <n v="353343"/>
    <s v="['Carrot-250 Gms', 'Green Capsicum-500 Gms', 'Button Mushroom-200 Gms']"/>
    <s v="2021-09-17T18:32:54.641"/>
    <s v="2021-09-17T18:33:57.594"/>
    <s v="2021-09-17T18:57:34.681"/>
    <s v="YES"/>
    <x v="0"/>
    <n v="99"/>
    <x v="0"/>
    <x v="22"/>
    <x v="13"/>
    <d v="1899-12-30T18:27:33"/>
    <x v="2"/>
    <x v="6"/>
    <d v="2021-08-18T00:00:00"/>
    <s v="August"/>
    <n v="1"/>
    <n v="1"/>
    <x v="1529"/>
    <n v="-2.0844907407407298E-2"/>
    <n v="-3.7152777777775814E-3"/>
    <n v="-7.2916666666678065E-4"/>
    <n v="-2.0760688018284609E-2"/>
    <x v="5"/>
    <n v="99"/>
    <n v="74"/>
  </r>
  <r>
    <s v="2021-09-17T20:06:36.466"/>
    <x v="614"/>
    <s v="HSR Layout"/>
    <x v="0"/>
    <n v="353499"/>
    <s v="['Coriander Leaves-100 Gms', 'Potato-1 Kg', 'Tomato-1 Kg']"/>
    <s v="2021-09-17T20:10:29.726"/>
    <s v="2021-09-17T20:17:31.385"/>
    <s v="2021-09-17T20:45:46.423"/>
    <s v="YES"/>
    <x v="0"/>
    <n v="59"/>
    <x v="0"/>
    <x v="43"/>
    <x v="13"/>
    <d v="1899-12-30T20:06:36"/>
    <x v="1"/>
    <x v="6"/>
    <d v="2021-08-18T00:00:00"/>
    <s v="August"/>
    <n v="1"/>
    <n v="1"/>
    <x v="1530"/>
    <n v="-2.719907407407407E-2"/>
    <n v="-2.6967592592592737E-3"/>
    <n v="-4.8842592592591716E-3"/>
    <n v="-2.2676798758462072E-2"/>
    <x v="5"/>
    <n v="59"/>
    <n v="50"/>
  </r>
  <r>
    <s v="2021-09-18T10:04:39.125"/>
    <x v="614"/>
    <s v="HSR Layout"/>
    <x v="0"/>
    <n v="354113"/>
    <s v="['Nandini Standard Milk-1 Ltr']"/>
    <s v="2021-09-18T10:10:19.072"/>
    <s v="2021-09-18T10:18:14.173"/>
    <s v="2021-09-18T10:35:15.158"/>
    <s v="YES"/>
    <x v="0"/>
    <n v="37"/>
    <x v="0"/>
    <x v="16"/>
    <x v="12"/>
    <d v="1899-12-30T10:04:39"/>
    <x v="4"/>
    <x v="5"/>
    <d v="2021-08-18T00:00:00"/>
    <s v="August"/>
    <n v="1"/>
    <n v="1"/>
    <x v="1531"/>
    <n v="-2.1249999999999991E-2"/>
    <n v="-3.9351851851851527E-3"/>
    <n v="-5.4976851851851749E-3"/>
    <n v="-2.6787354060081408E-2"/>
    <x v="1"/>
    <n v="37"/>
    <n v="34"/>
  </r>
  <r>
    <s v="2021-09-18T20:02:34.613"/>
    <x v="614"/>
    <s v="HSR Layout"/>
    <x v="0"/>
    <n v="354943"/>
    <s v="['Nandini - Shubham Pasteurized Standardized Milk-1 Ltr']"/>
    <s v="2021-09-18T20:14:42.428"/>
    <s v="2021-09-18T20:21:39.101"/>
    <s v="2021-09-18T20:50:41.924"/>
    <s v="YES"/>
    <x v="0"/>
    <n v="43"/>
    <x v="0"/>
    <x v="53"/>
    <x v="12"/>
    <d v="1899-12-30T20:02:34"/>
    <x v="1"/>
    <x v="5"/>
    <d v="2021-08-18T00:00:00"/>
    <s v="August"/>
    <n v="1"/>
    <n v="1"/>
    <x v="1532"/>
    <n v="-3.341435185185182E-2"/>
    <n v="-8.4259259259259478E-3"/>
    <n v="-4.8263888888887552E-3"/>
    <n v="-2.3213976359590181E-2"/>
    <x v="1"/>
    <n v="43"/>
    <n v="39"/>
  </r>
  <r>
    <s v="2021-09-19T19:32:48.763"/>
    <x v="614"/>
    <s v="HSR Layout"/>
    <x v="0"/>
    <n v="356513"/>
    <s v="['Licious Chicken Curry Cut (Small - 13 to 16 Pcs)-500 Gms']"/>
    <s v="2021-09-19T19:41:16.392"/>
    <s v="2021-09-19T19:50:15.090"/>
    <s v="2021-09-19T20:17:47.882"/>
    <s v="YES"/>
    <x v="0"/>
    <n v="149"/>
    <x v="0"/>
    <x v="25"/>
    <x v="11"/>
    <d v="1899-12-30T19:32:48"/>
    <x v="2"/>
    <x v="4"/>
    <d v="2021-08-18T00:00:00"/>
    <s v="August"/>
    <n v="1"/>
    <n v="1"/>
    <x v="1533"/>
    <n v="-3.1238425925925961E-2"/>
    <n v="-5.8796296296297346E-3"/>
    <n v="-6.2384259259258279E-3"/>
    <n v="-2.260938590608623E-2"/>
    <x v="1"/>
    <n v="149"/>
    <n v="120"/>
  </r>
  <r>
    <s v="2021-09-19T21:48:08.606"/>
    <x v="614"/>
    <s v="HSR Layout"/>
    <x v="0"/>
    <n v="356747"/>
    <s v="['Indian Cucumber-500 Gms', 'Ladies finger-500 Gms', 'Coriander Leaves-100 Gms', 'Maggi Veg Atta Noodles-72.5 Gms', 'Papaya-1 Pc']"/>
    <s v="2021-09-19T21:54:27.469"/>
    <s v="2021-09-19T21:55:17.234"/>
    <s v="2021-09-19T22:11:38.981"/>
    <s v="YES"/>
    <x v="0"/>
    <n v="150"/>
    <x v="0"/>
    <x v="48"/>
    <x v="11"/>
    <d v="1899-12-30T21:48:08"/>
    <x v="1"/>
    <x v="4"/>
    <d v="2021-08-18T00:00:00"/>
    <s v="August"/>
    <n v="1"/>
    <n v="1"/>
    <x v="1534"/>
    <n v="-1.6319444444444442E-2"/>
    <n v="-4.3865740740739456E-3"/>
    <n v="-5.7870370370372015E-4"/>
    <n v="-1.2278154647175266E-2"/>
    <x v="2"/>
    <n v="150"/>
    <n v="111"/>
  </r>
  <r>
    <s v="2021-09-20T21:43:12.763"/>
    <x v="614"/>
    <s v="HSR Layout"/>
    <x v="0"/>
    <n v="358115"/>
    <s v="['Desi Tomato-1 Kg', 'Funfoods Creamy Peanut Butter-400 Gms', 'Onion-1 Kg']"/>
    <s v="2021-09-20T21:44:05.819"/>
    <s v="2021-09-20T21:47:54.998"/>
    <s v="2021-09-20T22:03:01.605"/>
    <s v="YES"/>
    <x v="0"/>
    <n v="217"/>
    <x v="0"/>
    <x v="53"/>
    <x v="10"/>
    <d v="1899-12-30T21:43:12"/>
    <x v="1"/>
    <x v="3"/>
    <d v="2021-08-18T00:00:00"/>
    <s v="August"/>
    <n v="1"/>
    <n v="1"/>
    <x v="1535"/>
    <n v="-1.376157407407419E-2"/>
    <n v="-6.134259259259478E-4"/>
    <n v="-2.6504629629630072E-3"/>
    <n v="-1.1425907962862704E-2"/>
    <x v="5"/>
    <n v="217"/>
    <n v="213"/>
  </r>
  <r>
    <s v="2021-09-21T10:25:52.989"/>
    <x v="614"/>
    <s v="HSR Layout"/>
    <x v="0"/>
    <n v="358572"/>
    <s v="['Licious Chicken Curry Cut (Large - 8 to 10 Pcs)-500 Gms']"/>
    <s v="2021-09-21T10:31:43.324"/>
    <s v="2021-09-21T10:33:46.106"/>
    <s v="2021-09-21T10:49:41.630"/>
    <s v="YES"/>
    <x v="0"/>
    <n v="165"/>
    <x v="0"/>
    <x v="41"/>
    <x v="9"/>
    <d v="1899-12-30T10:25:52"/>
    <x v="4"/>
    <x v="2"/>
    <d v="2021-08-18T00:00:00"/>
    <s v="August"/>
    <n v="1"/>
    <n v="1"/>
    <x v="1536"/>
    <n v="-1.6539351851851847E-2"/>
    <n v="-4.0624999999999689E-3"/>
    <n v="-1.4236111111111116E-3"/>
    <n v="-2.449911495343891E-2"/>
    <x v="1"/>
    <n v="165"/>
    <n v="141"/>
  </r>
  <r>
    <s v="2021-09-21T18:20:35.752"/>
    <x v="614"/>
    <s v="HSR Layout"/>
    <x v="0"/>
    <n v="359110"/>
    <s v="['Nandini Standard Milk-1 Ltr']"/>
    <s v="2021-09-21T18:27:11.610"/>
    <s v="2021-09-21T18:31:52.765"/>
    <s v="2021-09-21T18:57:04.275"/>
    <s v="YES"/>
    <x v="0"/>
    <n v="37"/>
    <x v="0"/>
    <x v="17"/>
    <x v="9"/>
    <d v="1899-12-30T18:20:35"/>
    <x v="2"/>
    <x v="2"/>
    <d v="2021-08-18T00:00:00"/>
    <s v="August"/>
    <n v="1"/>
    <n v="1"/>
    <x v="1537"/>
    <n v="-2.5335648148148149E-2"/>
    <n v="-4.5833333333333837E-3"/>
    <n v="-3.2523148148149161E-3"/>
    <n v="-2.2162288930581423E-2"/>
    <x v="1"/>
    <n v="37"/>
    <n v="32"/>
  </r>
  <r>
    <s v="2021-09-23T11:12:59.530"/>
    <x v="614"/>
    <s v="HSR Layout"/>
    <x v="0"/>
    <n v="361148"/>
    <s v="['Britannia Little Hearts Biscuits-34.5 Gms', 'Id Natural Paneer-200 Gms']"/>
    <s v="2021-09-23T11:37:28.011"/>
    <s v="2021-09-23T11:38:27.223"/>
    <s v="2021-09-23T12:04:48.399"/>
    <s v="YES"/>
    <x v="0"/>
    <n v="120"/>
    <x v="0"/>
    <x v="15"/>
    <x v="7"/>
    <d v="1899-12-30T11:12:59"/>
    <x v="4"/>
    <x v="0"/>
    <d v="2021-08-18T00:00:00"/>
    <s v="August"/>
    <n v="1"/>
    <n v="1"/>
    <x v="1538"/>
    <n v="-3.5983796296296278E-2"/>
    <n v="-1.7002314814814845E-2"/>
    <n v="-6.8287037037034759E-4"/>
    <n v="-3.635485651214123E-2"/>
    <x v="0"/>
    <n v="120"/>
    <n v="105"/>
  </r>
  <r>
    <s v="2021-09-23T16:49:24.262"/>
    <x v="614"/>
    <s v="HSR Layout"/>
    <x v="0"/>
    <n v="361459"/>
    <s v="['Nandini Standard Milk-1 Ltr', 'Coriander Leaves-100 Gms']"/>
    <s v="2021-09-23T16:59:10.866"/>
    <s v="2021-09-23T17:00:00.717"/>
    <s v="2021-09-23T17:25:53.521"/>
    <s v="YES"/>
    <x v="0"/>
    <n v="48"/>
    <x v="0"/>
    <x v="17"/>
    <x v="7"/>
    <d v="1899-12-30T16:49:24"/>
    <x v="3"/>
    <x v="0"/>
    <d v="2021-08-18T00:00:00"/>
    <s v="August"/>
    <n v="1"/>
    <n v="1"/>
    <x v="1539"/>
    <n v="-2.5335648148148149E-2"/>
    <n v="-6.7824074074074314E-3"/>
    <n v="-5.7870370370372015E-4"/>
    <n v="-2.4747820821315263E-2"/>
    <x v="0"/>
    <n v="48"/>
    <n v="43"/>
  </r>
  <r>
    <s v="2021-09-24T20:42:26.384"/>
    <x v="614"/>
    <s v="HSR Layout"/>
    <x v="0"/>
    <n v="363065"/>
    <s v="['Heritage Toned Milk-500 Ml']"/>
    <s v="2021-09-24T20:52:52.100"/>
    <s v="2021-09-24T20:55:16.005"/>
    <s v="2021-09-24T21:21:32.099"/>
    <s v="YES"/>
    <x v="0"/>
    <n v="44"/>
    <x v="0"/>
    <x v="53"/>
    <x v="6"/>
    <d v="1899-12-30T20:42:26"/>
    <x v="1"/>
    <x v="6"/>
    <d v="2021-08-18T00:00:00"/>
    <s v="August"/>
    <n v="1"/>
    <n v="1"/>
    <x v="1540"/>
    <n v="-2.7152777777777803E-2"/>
    <n v="-7.2453703703704297E-3"/>
    <n v="-1.6666666666665941E-3"/>
    <n v="-2.0496280497320964E-2"/>
    <x v="1"/>
    <n v="44"/>
    <n v="40"/>
  </r>
  <r>
    <s v="2021-09-26T22:55:31.872"/>
    <x v="614"/>
    <s v="HSR Layout"/>
    <x v="0"/>
    <n v="366278"/>
    <s v="['Nandini Good Life Toned Milk Tetra Pack-500 Ml']"/>
    <s v="2021-09-26T23:01:58.062"/>
    <s v="2021-09-26T23:02:25.792"/>
    <s v="2021-09-26T23:18:36.253"/>
    <s v="YES"/>
    <x v="0"/>
    <n v="29"/>
    <x v="0"/>
    <x v="77"/>
    <x v="4"/>
    <d v="1899-12-30T22:55:31"/>
    <x v="1"/>
    <x v="4"/>
    <d v="2021-08-18T00:00:00"/>
    <s v="August"/>
    <n v="1"/>
    <n v="1"/>
    <x v="1541"/>
    <n v="-1.6030092592592471E-2"/>
    <n v="-4.4791666666665897E-3"/>
    <n v="-3.1250000000004885E-4"/>
    <n v="-1.1571094904428142E-2"/>
    <x v="1"/>
    <n v="29"/>
    <n v="28"/>
  </r>
  <r>
    <s v="2021-09-27T11:47:00.156"/>
    <x v="614"/>
    <s v="HSR Layout"/>
    <x v="0"/>
    <n v="366724"/>
    <s v="['Nandini Standard Milk-1 Ltr']"/>
    <s v="2021-09-27T11:56:03.534"/>
    <s v="2021-09-27T11:56:38.135"/>
    <s v="2021-09-27T12:15:31.065"/>
    <s v="YES"/>
    <x v="0"/>
    <n v="37"/>
    <x v="0"/>
    <x v="17"/>
    <x v="3"/>
    <d v="1899-12-30T11:47:00"/>
    <x v="4"/>
    <x v="3"/>
    <d v="2021-08-18T00:00:00"/>
    <s v="August"/>
    <n v="1"/>
    <n v="1"/>
    <x v="1542"/>
    <n v="-1.9803240740740746E-2"/>
    <n v="-6.2847222222222054E-3"/>
    <n v="-4.0509259259263741E-4"/>
    <n v="-2.5673562801658653E-2"/>
    <x v="1"/>
    <n v="37"/>
    <n v="32"/>
  </r>
  <r>
    <s v="2021-09-28T10:12:06.053"/>
    <x v="614"/>
    <s v="HSR Layout"/>
    <x v="0"/>
    <n v="367991"/>
    <s v="['Nandini Standard Milk-1 Ltr']"/>
    <s v="2021-09-28T10:17:37.573"/>
    <s v="2021-09-28T10:19:22.145"/>
    <s v="2021-09-28T10:39:55.625"/>
    <s v="YES"/>
    <x v="0"/>
    <n v="37"/>
    <x v="0"/>
    <x v="5"/>
    <x v="2"/>
    <d v="1899-12-30T10:12:06"/>
    <x v="4"/>
    <x v="2"/>
    <d v="2021-08-18T00:00:00"/>
    <s v="August"/>
    <n v="1"/>
    <n v="1"/>
    <x v="1543"/>
    <n v="-1.9317129629629615E-2"/>
    <n v="-3.8310185185185253E-3"/>
    <n v="-1.2152777777778012E-3"/>
    <n v="-3.2113556452663006E-2"/>
    <x v="1"/>
    <n v="37"/>
    <n v="37"/>
  </r>
  <r>
    <s v="2021-09-28T10:41:51.077"/>
    <x v="614"/>
    <s v="HSR Layout"/>
    <x v="0"/>
    <n v="368029"/>
    <s v="['Ladies finger-500 Gms', 'Coriander Leaves-100 Gms', 'Green Chillies-100 Gms', 'Green Peas-500 Gms']"/>
    <s v="2021-09-28T10:53:25.276"/>
    <s v="2021-09-28T10:54:18.020"/>
    <s v="2021-09-28T11:11:38.930"/>
    <s v="YES"/>
    <x v="0"/>
    <n v="108"/>
    <x v="0"/>
    <x v="16"/>
    <x v="2"/>
    <d v="1899-12-30T10:41:51"/>
    <x v="4"/>
    <x v="2"/>
    <d v="2021-08-18T00:00:00"/>
    <s v="August"/>
    <n v="1"/>
    <n v="1"/>
    <x v="1544"/>
    <n v="-2.0682870370370365E-2"/>
    <n v="-8.0324074074074048E-3"/>
    <n v="-6.1342592592589229E-4"/>
    <n v="-2.5807732393667245E-2"/>
    <x v="7"/>
    <n v="108"/>
    <n v="105"/>
  </r>
  <r>
    <s v="2021-09-29T11:12:41.768"/>
    <x v="614"/>
    <s v="HSR Layout"/>
    <x v="0"/>
    <n v="369377"/>
    <s v="['Nandini Curd-200 Gms', 'Potato-1 Kg']"/>
    <s v="2021-09-29T11:19:24.487"/>
    <s v="2021-09-29T11:19:48.216"/>
    <s v="2021-09-29T11:38:19.609"/>
    <s v="YES"/>
    <x v="0"/>
    <n v="38"/>
    <x v="0"/>
    <x v="53"/>
    <x v="1"/>
    <d v="1899-12-30T11:12:41"/>
    <x v="4"/>
    <x v="1"/>
    <d v="2021-08-18T00:00:00"/>
    <s v="August"/>
    <n v="1"/>
    <n v="1"/>
    <x v="1545"/>
    <n v="-1.7800925925925914E-2"/>
    <n v="-4.6643518518518778E-3"/>
    <n v="-2.7777777777776569E-4"/>
    <n v="-2.6516145970070834E-2"/>
    <x v="0"/>
    <n v="38"/>
    <n v="34"/>
  </r>
  <r>
    <s v="2021-09-29T11:42:23.657"/>
    <x v="614"/>
    <s v="HSR Layout"/>
    <x v="0"/>
    <n v="369424"/>
    <s v="['Nandini Standard Milk-1 Ltr']"/>
    <s v="2021-09-29T11:49:58.358"/>
    <s v="2021-09-29T11:50:33.460"/>
    <s v="2021-09-29T12:13:27.915"/>
    <s v="YES"/>
    <x v="0"/>
    <n v="37"/>
    <x v="0"/>
    <x v="5"/>
    <x v="1"/>
    <d v="1899-12-30T11:42:23"/>
    <x v="4"/>
    <x v="1"/>
    <d v="2021-08-18T00:00:00"/>
    <s v="August"/>
    <n v="1"/>
    <n v="1"/>
    <x v="1546"/>
    <n v="-2.1574074074074134E-2"/>
    <n v="-5.2662037037037868E-3"/>
    <n v="-4.0509259259252639E-4"/>
    <n v="-3.1222305542300172E-2"/>
    <x v="1"/>
    <n v="37"/>
    <n v="37"/>
  </r>
  <r>
    <s v="2021-09-29T19:29:32.455"/>
    <x v="614"/>
    <s v="HSR Layout"/>
    <x v="0"/>
    <n v="369968"/>
    <s v="['Licious Chicken Curry Cut (Small - 13 to 16 Pcs)-500 Gms']"/>
    <s v="2021-09-29T19:36:14.802"/>
    <s v="2021-09-29T19:38:23.871"/>
    <s v="2021-09-29T19:57:02.915"/>
    <s v="YES"/>
    <x v="0"/>
    <n v="159"/>
    <x v="0"/>
    <x v="32"/>
    <x v="1"/>
    <d v="1899-12-30T19:29:32"/>
    <x v="2"/>
    <x v="1"/>
    <d v="2021-08-18T00:00:00"/>
    <s v="August"/>
    <n v="1"/>
    <n v="1"/>
    <x v="1547"/>
    <n v="-1.9097222222222321E-2"/>
    <n v="-4.652777777777839E-3"/>
    <n v="-1.4930555555554559E-3"/>
    <n v="-1.5580184344629943E-2"/>
    <x v="1"/>
    <n v="159"/>
    <n v="136"/>
  </r>
  <r>
    <s v="2021-09-29T20:02:17.253"/>
    <x v="614"/>
    <s v="HSR Layout"/>
    <x v="0"/>
    <n v="370022"/>
    <s v="['Nandini Curd-200 Gms']"/>
    <s v="2021-09-29T20:04:17.117"/>
    <s v="2021-09-29T20:09:45.203"/>
    <s v="2021-09-29T20:38:47.667"/>
    <s v="YES"/>
    <x v="0"/>
    <n v="10"/>
    <x v="0"/>
    <x v="5"/>
    <x v="1"/>
    <d v="1899-12-30T20:02:17"/>
    <x v="1"/>
    <x v="1"/>
    <d v="2021-08-18T00:00:00"/>
    <s v="August"/>
    <n v="1"/>
    <n v="1"/>
    <x v="1548"/>
    <n v="-2.5347222222222299E-2"/>
    <n v="-1.388888888888995E-3"/>
    <n v="-3.7962962962962976E-3"/>
    <n v="-2.3436974450737919E-2"/>
    <x v="1"/>
    <n v="10"/>
    <n v="10"/>
  </r>
  <r>
    <s v="2021-09-29T22:58:30.120"/>
    <x v="614"/>
    <s v="HSR Layout"/>
    <x v="0"/>
    <n v="370296"/>
    <s v="['Britannia Whole Wheat Bread-450 Gms', &quot;Kellogg's Special K-435 Gms&quot;]"/>
    <s v="2021-09-29T23:04:10.493"/>
    <s v="2021-09-29T23:05:23.640"/>
    <s v="2021-09-29T23:19:24.891"/>
    <s v="YES"/>
    <x v="0"/>
    <n v="255"/>
    <x v="0"/>
    <x v="43"/>
    <x v="1"/>
    <d v="1899-12-30T22:58:30"/>
    <x v="1"/>
    <x v="1"/>
    <d v="2021-08-18T00:00:00"/>
    <s v="August"/>
    <n v="1"/>
    <n v="1"/>
    <x v="1549"/>
    <n v="-1.4513888888888826E-2"/>
    <n v="-3.9351851851849862E-3"/>
    <n v="-8.4490740740750248E-4"/>
    <n v="-1.0016197417941065E-2"/>
    <x v="0"/>
    <n v="255"/>
    <n v="246"/>
  </r>
  <r>
    <s v="2021-09-30T19:23:27.673"/>
    <x v="614"/>
    <s v="HSR Layout"/>
    <x v="0"/>
    <n v="371299"/>
    <s v="['Cadbury Oreo Vanilla Cream Biscuits-120 Gms']"/>
    <s v="2021-09-30T19:29:59.640"/>
    <s v="2021-09-30T19:30:45.355"/>
    <s v="2021-09-30T19:49:53.498"/>
    <s v="YES"/>
    <x v="0"/>
    <n v="30"/>
    <x v="0"/>
    <x v="5"/>
    <x v="0"/>
    <d v="1899-12-30T19:23:27"/>
    <x v="2"/>
    <x v="0"/>
    <d v="2021-08-18T00:00:00"/>
    <s v="August"/>
    <n v="1"/>
    <n v="1"/>
    <x v="1550"/>
    <n v="-1.8356481481481501E-2"/>
    <n v="-4.5370370370370061E-3"/>
    <n v="-5.3240740740745363E-4"/>
    <n v="-1.6080007843906272E-2"/>
    <x v="1"/>
    <n v="30"/>
    <n v="30"/>
  </r>
  <r>
    <s v="2021-08-18T13:13:21.831"/>
    <x v="615"/>
    <s v="HSR Layout"/>
    <x v="0"/>
    <n v="320769"/>
    <s v="['Classic Ultra Milds-Pack of 20', 'Lighter - Multicolor-1 Pc', 'Surprise WOW Skincare Product 1 Pc-1 Pc']"/>
    <s v="2021-08-18T13:17:05.149"/>
    <s v="2021-08-18T13:21:30.573"/>
    <s v="2021-08-18T13:37:36.624"/>
    <s v="YES"/>
    <x v="1"/>
    <n v="459"/>
    <x v="0"/>
    <x v="167"/>
    <x v="43"/>
    <d v="1899-12-30T13:13:21"/>
    <x v="3"/>
    <x v="1"/>
    <d v="2021-08-18T00:00:00"/>
    <s v="August"/>
    <n v="1"/>
    <n v="1"/>
    <x v="1551"/>
    <n v="-1.6840277777777857E-2"/>
    <n v="-2.5925925925925908E-3"/>
    <n v="-3.067129629629628E-3"/>
    <n v="-1.9691780821917953E-2"/>
    <x v="5"/>
    <n v="459"/>
    <n v="360"/>
  </r>
  <r>
    <s v="2021-08-31T00:01:39.392"/>
    <x v="615"/>
    <s v="HSR Layout"/>
    <x v="0"/>
    <n v="333163"/>
    <s v="['Classic Ultra Milds-Pack of 10']"/>
    <s v="2021-08-31T00:06:34.907"/>
    <s v="2021-08-31T00:09:48.972"/>
    <s v="2021-08-31T00:25:24.401"/>
    <s v="YES"/>
    <x v="0"/>
    <n v="330"/>
    <x v="0"/>
    <x v="5"/>
    <x v="30"/>
    <d v="1899-12-30T00:01:39"/>
    <x v="0"/>
    <x v="2"/>
    <d v="2021-08-18T00:00:00"/>
    <s v="August"/>
    <n v="1"/>
    <n v="1"/>
    <x v="1552"/>
    <n v="-1.6493055555555556E-2"/>
    <n v="-3.414351851851852E-3"/>
    <n v="-2.2453703703703715E-3"/>
    <n v="-0.6141732283464566"/>
    <x v="1"/>
    <n v="330"/>
    <n v="330"/>
  </r>
  <r>
    <s v="2021-09-02T20:33:55.323"/>
    <x v="615"/>
    <s v="HSR Layout"/>
    <x v="0"/>
    <n v="336044"/>
    <s v="['Classic Ultra Milds-Pack of 20', 'Red Bull Energy Drink-250 Ml', 'Surprise WOW Skincare Product 1 Pc-1 Pc']"/>
    <s v="2021-09-02T20:36:12.121"/>
    <s v="2021-09-02T20:40:13.723"/>
    <s v="2021-09-02T20:55:19.619"/>
    <s v="YES"/>
    <x v="1"/>
    <n v="659"/>
    <x v="0"/>
    <x v="195"/>
    <x v="28"/>
    <d v="1899-12-30T20:33:55"/>
    <x v="1"/>
    <x v="0"/>
    <d v="2021-08-18T00:00:00"/>
    <s v="August"/>
    <n v="1"/>
    <n v="1"/>
    <x v="1553"/>
    <n v="-1.4861111111111214E-2"/>
    <n v="-1.585648148148211E-3"/>
    <n v="-2.7893518518518068E-3"/>
    <n v="-1.2028837345158689E-2"/>
    <x v="5"/>
    <n v="659"/>
    <n v="526"/>
  </r>
  <r>
    <s v="2021-09-08T17:24:18.928"/>
    <x v="615"/>
    <s v="HSR Layout"/>
    <x v="0"/>
    <n v="342408"/>
    <s v="['Classic Ultra Milds-Pack of 20', 'Red Bull Energy Drink-250 Ml']"/>
    <s v="2021-09-08T17:26:35.950"/>
    <s v="2021-09-08T17:27:35.271"/>
    <s v="2021-09-08T17:48:32.477"/>
    <s v="YES"/>
    <x v="0"/>
    <n v="560"/>
    <x v="0"/>
    <x v="49"/>
    <x v="22"/>
    <d v="1899-12-30T17:24:18"/>
    <x v="2"/>
    <x v="1"/>
    <d v="2021-08-18T00:00:00"/>
    <s v="August"/>
    <n v="1"/>
    <n v="1"/>
    <x v="1142"/>
    <n v="-1.6828703703703596E-2"/>
    <n v="-1.585648148148211E-3"/>
    <n v="-6.9444444444433095E-4"/>
    <n v="-1.9606313950586398E-2"/>
    <x v="0"/>
    <n v="560"/>
    <n v="526"/>
  </r>
  <r>
    <s v="2021-09-09T15:04:48.117"/>
    <x v="615"/>
    <s v="HSR Layout"/>
    <x v="0"/>
    <n v="343326"/>
    <s v="['Cricket Lighter-6 Ml', 'Classic Low Smell-Pack of 20']"/>
    <s v="2021-09-09T15:18:06.589"/>
    <s v="2021-09-09T15:21:43.970"/>
    <s v="2021-09-09T15:40:53.020"/>
    <s v="YES"/>
    <x v="0"/>
    <n v="330"/>
    <x v="0"/>
    <x v="5"/>
    <x v="21"/>
    <d v="1899-12-30T15:04:48"/>
    <x v="3"/>
    <x v="0"/>
    <d v="2021-08-18T00:00:00"/>
    <s v="August"/>
    <n v="1"/>
    <n v="1"/>
    <x v="1554"/>
    <n v="-2.5057870370370439E-2"/>
    <n v="-9.2361111111111116E-3"/>
    <n v="-2.5115740740740966E-3"/>
    <n v="-2.037092802862565E-2"/>
    <x v="0"/>
    <n v="330"/>
    <n v="330"/>
  </r>
  <r>
    <s v="2021-09-10T17:02:50.374"/>
    <x v="615"/>
    <s v="HSR Layout"/>
    <x v="0"/>
    <n v="344546"/>
    <s v="['Schweppes Indian Tonic Water-300 Ml', 'Classic Ultra Milds-Pack of 20', 'Tong Garden Salted Almond-35 Gms', 'DEV Salt Diamond Snacks-175 Gms']"/>
    <s v="2021-09-10T17:03:27.506"/>
    <s v="2021-09-10T17:08:12.996"/>
    <s v="2021-09-10T17:28:22.989"/>
    <s v="YES"/>
    <x v="0"/>
    <n v="750"/>
    <x v="0"/>
    <x v="5"/>
    <x v="20"/>
    <d v="1899-12-30T17:02:50"/>
    <x v="2"/>
    <x v="6"/>
    <d v="2021-08-18T00:00:00"/>
    <s v="August"/>
    <n v="1"/>
    <n v="1"/>
    <x v="1555"/>
    <n v="-1.7731481481481626E-2"/>
    <n v="-4.282407407408817E-4"/>
    <n v="-3.2986111111110716E-3"/>
    <n v="-1.9236272296588402E-2"/>
    <x v="7"/>
    <n v="750"/>
    <n v="750"/>
  </r>
  <r>
    <s v="2021-08-17T22:54:02.617"/>
    <x v="616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s v="YES"/>
    <x v="1"/>
    <n v="298"/>
    <x v="28"/>
    <x v="167"/>
    <x v="44"/>
    <d v="1899-12-30T22:54:02"/>
    <x v="1"/>
    <x v="2"/>
    <d v="2021-08-17T00:00:00"/>
    <s v="August"/>
    <n v="1"/>
    <n v="1"/>
    <x v="1556"/>
    <n v="-3.9675925925925948E-2"/>
    <n v="-1.2812500000000115E-2"/>
    <n v="-1.2060185185185035E-2"/>
    <n v="-1.4894608128566494E-2"/>
    <x v="4"/>
    <n v="363"/>
    <n v="264"/>
  </r>
  <r>
    <s v="2021-08-17T21:12:28.894"/>
    <x v="617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s v="YES"/>
    <x v="0"/>
    <n v="216"/>
    <x v="2"/>
    <x v="33"/>
    <x v="44"/>
    <d v="1899-12-30T21:12:28"/>
    <x v="1"/>
    <x v="2"/>
    <d v="2021-08-17T00:00:00"/>
    <s v="August"/>
    <n v="1"/>
    <n v="1"/>
    <x v="1557"/>
    <n v="-2.8784722222222281E-2"/>
    <n v="-4.8148148148148273E-3"/>
    <n v="-1.0879629629629628E-2"/>
    <n v="-1.4346419737426322E-2"/>
    <x v="2"/>
    <n v="241"/>
    <n v="117"/>
  </r>
  <r>
    <s v="2021-08-22T19:01:04.246"/>
    <x v="617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s v="YES"/>
    <x v="0"/>
    <n v="659"/>
    <x v="0"/>
    <x v="183"/>
    <x v="39"/>
    <d v="1899-12-30T19:01:04"/>
    <x v="2"/>
    <x v="4"/>
    <d v="2021-08-17T00:00:00"/>
    <s v="August"/>
    <n v="1"/>
    <n v="1"/>
    <x v="1558"/>
    <n v="-2.5277777777777954E-2"/>
    <n v="-5.8564814814816568E-3"/>
    <n v="-4.5370370370370061E-3"/>
    <n v="-1.8202921526440985E-2"/>
    <x v="15"/>
    <n v="659"/>
    <n v="592"/>
  </r>
  <r>
    <s v="2021-09-26T12:45:48.948"/>
    <x v="617"/>
    <s v="HSR Layout"/>
    <x v="0"/>
    <n v="365393"/>
    <s v="['Clinic Plus Strong And Long Natural Shampoo-355 Ml', 'Vim Bar-500 Gms']"/>
    <s v="2021-09-26T12:53:34.894"/>
    <s v="2021-09-26T12:55:15.092"/>
    <s v="2021-09-26T13:16:18.952"/>
    <s v="YES"/>
    <x v="0"/>
    <n v="289"/>
    <x v="0"/>
    <x v="2"/>
    <x v="4"/>
    <d v="1899-12-30T12:45:48"/>
    <x v="3"/>
    <x v="4"/>
    <d v="2021-08-17T00:00:00"/>
    <s v="August"/>
    <n v="1"/>
    <n v="1"/>
    <x v="1559"/>
    <n v="-2.1180555555555536E-2"/>
    <n v="-5.3935185185185475E-3"/>
    <n v="-1.1689814814814792E-3"/>
    <n v="-2.6434760768554482E-2"/>
    <x v="0"/>
    <n v="289"/>
    <n v="269"/>
  </r>
  <r>
    <s v="2021-08-17T18:11:20.581"/>
    <x v="618"/>
    <s v="HSR Layout"/>
    <x v="0"/>
    <n v="320047"/>
    <s v="['Mixed Sprouts-100 Gms', 'Cauliflower-2 Pcs']"/>
    <s v="2021-08-17T18:13:22.980"/>
    <s v="2021-08-17T18:22:58.316"/>
    <s v="2021-08-17T18:46:48.758"/>
    <s v="YES"/>
    <x v="1"/>
    <n v="104"/>
    <x v="2"/>
    <x v="5"/>
    <x v="44"/>
    <d v="1899-12-30T18:11:20"/>
    <x v="2"/>
    <x v="2"/>
    <d v="2021-08-17T00:00:00"/>
    <s v="August"/>
    <n v="1"/>
    <n v="1"/>
    <x v="1560"/>
    <n v="-2.4629629629629668E-2"/>
    <n v="-1.4120370370370727E-3"/>
    <n v="-6.6666666666665986E-3"/>
    <n v="-2.1151343036327149E-2"/>
    <x v="0"/>
    <n v="129"/>
    <n v="129"/>
  </r>
  <r>
    <s v="2021-08-17T16:19:02.427"/>
    <x v="619"/>
    <s v="HSR Layout"/>
    <x v="3"/>
    <n v="319962"/>
    <s v="['Surprise WOW Skincare Product 1 Pc-1 Pc', 'Lighter - Multicolor-1 Pc']"/>
    <s v="2021-08-17T16:20:56.180"/>
    <s v="2021-08-17T16:22:02.962"/>
    <s v="2021-08-17T16:29:32.586"/>
    <s v="YES"/>
    <x v="1"/>
    <n v="159"/>
    <x v="2"/>
    <x v="167"/>
    <x v="44"/>
    <d v="1899-12-30T16:19:02"/>
    <x v="3"/>
    <x v="2"/>
    <d v="2021-08-17T00:00:00"/>
    <s v="August"/>
    <n v="1"/>
    <n v="1"/>
    <x v="1561"/>
    <n v="-7.2916666666665853E-3"/>
    <n v="-1.3194444444444287E-3"/>
    <n v="-7.6388888888878625E-4"/>
    <n v="-7.5793303240585331E-3"/>
    <x v="0"/>
    <n v="184"/>
    <n v="85"/>
  </r>
  <r>
    <s v="2021-08-23T20:09:25.109"/>
    <x v="619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s v="YES"/>
    <x v="0"/>
    <n v="777"/>
    <x v="0"/>
    <x v="181"/>
    <x v="38"/>
    <d v="1899-12-30T20:09:25"/>
    <x v="1"/>
    <x v="3"/>
    <d v="2021-08-17T00:00:00"/>
    <s v="August"/>
    <n v="1"/>
    <n v="1"/>
    <x v="1562"/>
    <n v="-1.6597222222222263E-2"/>
    <n v="-2.8587962962962621E-3"/>
    <n v="-7.3032407407408462E-3"/>
    <n v="-7.5136150488519758E-3"/>
    <x v="2"/>
    <n v="777"/>
    <n v="610"/>
  </r>
  <r>
    <s v="2021-08-24T23:37:45.574"/>
    <x v="619"/>
    <s v="HSR Layout"/>
    <x v="3"/>
    <n v="326858"/>
    <s v="['Rolling Right Slim King Size Premium Rolling Paper-32 Leaves']"/>
    <s v="2021-08-24T23:39:49.662"/>
    <s v="2021-08-24T23:41:50.518"/>
    <s v="2021-08-24T23:49:41.982"/>
    <s v="YES"/>
    <x v="0"/>
    <n v="100"/>
    <x v="0"/>
    <x v="23"/>
    <x v="37"/>
    <d v="1899-12-30T23:37:45"/>
    <x v="0"/>
    <x v="2"/>
    <d v="2021-08-17T00:00:00"/>
    <s v="August"/>
    <n v="1"/>
    <n v="1"/>
    <x v="1563"/>
    <n v="-8.2870370370369262E-3"/>
    <n v="-1.4351851851852615E-3"/>
    <n v="-1.4004629629629228E-3"/>
    <n v="-5.4907263846304816E-3"/>
    <x v="1"/>
    <n v="100"/>
    <n v="90"/>
  </r>
  <r>
    <s v="2021-09-11T22:55:55.242"/>
    <x v="619"/>
    <s v="HSR Layout"/>
    <x v="3"/>
    <n v="346242"/>
    <s v="['Marlboro Gold (Lights / White)-Pack of 20', 'Marlboro Advance (Gold Advance)-Pack of 20']"/>
    <s v="2021-09-11T22:56:13.579"/>
    <s v="2021-09-11T22:59:01.745"/>
    <s v="2021-09-11T23:09:27.379"/>
    <s v="YES"/>
    <x v="2"/>
    <n v="660"/>
    <x v="0"/>
    <x v="5"/>
    <x v="19"/>
    <d v="1899-12-30T22:55:55"/>
    <x v="1"/>
    <x v="5"/>
    <d v="2021-08-17T00:00:00"/>
    <s v="August"/>
    <n v="1"/>
    <n v="1"/>
    <x v="1564"/>
    <n v="-9.3981481481481E-3"/>
    <n v="-2.083333333333659E-4"/>
    <n v="-1.9444444444443043E-3"/>
    <n v="-7.508966377583518E-3"/>
    <x v="0"/>
    <n v="660"/>
    <n v="660"/>
  </r>
  <r>
    <s v="2021-09-12T23:54:23.772"/>
    <x v="619"/>
    <s v="HSR Layout"/>
    <x v="3"/>
    <n v="347674"/>
    <s v="['Marlboro Gold (Lights / White)-Pack of 20', 'Marlboro Advance (Gold Advance)-Pack of 20']"/>
    <s v="2021-09-12T23:54:57.527"/>
    <s v="2021-09-12T23:59:06.780"/>
    <s v="2021-09-13T00:06:34.900"/>
    <s v="YES"/>
    <x v="2"/>
    <n v="660"/>
    <x v="0"/>
    <x v="5"/>
    <x v="18"/>
    <d v="1899-12-30T23:54:23"/>
    <x v="0"/>
    <x v="4"/>
    <d v="2021-08-17T00:00:00"/>
    <s v="August"/>
    <n v="1"/>
    <n v="1"/>
    <x v="1565"/>
    <n v="0.99153935185185182"/>
    <n v="-3.93518518518432E-4"/>
    <n v="-2.8819444444445619E-3"/>
    <n v="218.15228426395939"/>
    <x v="0"/>
    <n v="660"/>
    <n v="660"/>
  </r>
  <r>
    <s v="2021-09-13T16:51:25.768"/>
    <x v="619"/>
    <s v="HSR Layout"/>
    <x v="3"/>
    <n v="348293"/>
    <s v="['Marlboro Advance (Gold Advance)-Pack of 20', 'Marlboro Gold (Lights / White)-Pack of 20']"/>
    <s v="2021-09-13T16:51:50.712"/>
    <s v="2021-09-13T16:54:15.653"/>
    <s v="2021-09-13T17:04:53.345"/>
    <s v="YES"/>
    <x v="0"/>
    <n v="660"/>
    <x v="0"/>
    <x v="5"/>
    <x v="17"/>
    <d v="1899-12-30T16:51:25"/>
    <x v="3"/>
    <x v="3"/>
    <d v="2021-08-17T00:00:00"/>
    <s v="August"/>
    <n v="1"/>
    <n v="1"/>
    <x v="1566"/>
    <n v="-9.3518518518518334E-3"/>
    <n v="-2.8935185185186008E-4"/>
    <n v="-1.678240740740744E-3"/>
    <n v="-1.037516465288728E-2"/>
    <x v="0"/>
    <n v="660"/>
    <n v="660"/>
  </r>
  <r>
    <s v="2021-09-16T18:45:04.387"/>
    <x v="619"/>
    <s v="HSR Layout"/>
    <x v="3"/>
    <n v="352040"/>
    <s v="['Marlboro Advance (Gold Advance)-Pack of 20', 'Marlboro Gold (Lights / White)-Pack of 20']"/>
    <s v="2021-09-16T18:47:44.281"/>
    <s v="2021-09-16T18:51:05.766"/>
    <s v="2021-09-16T18:57:25.837"/>
    <s v="YES"/>
    <x v="1"/>
    <n v="660"/>
    <x v="0"/>
    <x v="5"/>
    <x v="14"/>
    <d v="1899-12-30T18:45:04"/>
    <x v="2"/>
    <x v="0"/>
    <d v="2021-08-17T00:00:00"/>
    <s v="August"/>
    <n v="1"/>
    <n v="1"/>
    <x v="1567"/>
    <n v="-8.5763888888890083E-3"/>
    <n v="-1.8518518518518823E-3"/>
    <n v="-2.3263888888888085E-3"/>
    <n v="-5.5681734925637719E-3"/>
    <x v="0"/>
    <n v="660"/>
    <n v="660"/>
  </r>
  <r>
    <s v="2021-09-16T19:16:51.169"/>
    <x v="619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s v="YES"/>
    <x v="1"/>
    <n v="908"/>
    <x v="0"/>
    <x v="78"/>
    <x v="14"/>
    <d v="1899-12-30T19:16:51"/>
    <x v="2"/>
    <x v="0"/>
    <d v="2021-08-17T00:00:00"/>
    <s v="August"/>
    <n v="1"/>
    <n v="1"/>
    <x v="1568"/>
    <n v="-1.86574074074074E-2"/>
    <n v="-3.2407407407408773E-4"/>
    <n v="-1.027777777777783E-2"/>
    <n v="-9.7996423693732133E-3"/>
    <x v="19"/>
    <n v="908"/>
    <n v="826"/>
  </r>
  <r>
    <s v="2021-09-17T21:58:46.056"/>
    <x v="619"/>
    <s v="HSR Layout"/>
    <x v="3"/>
    <n v="353697"/>
    <s v="['Marlboro Advance (Gold Advance)-Pack of 20', 'Marlboro Gold (Lights / White)-Pack of 20']"/>
    <s v="2021-09-17T22:00:02.477"/>
    <s v="2021-09-17T22:04:31.380"/>
    <s v="2021-09-17T22:10:19.282"/>
    <s v="YES"/>
    <x v="2"/>
    <n v="660"/>
    <x v="0"/>
    <x v="5"/>
    <x v="13"/>
    <d v="1899-12-30T21:58:46"/>
    <x v="1"/>
    <x v="6"/>
    <d v="2021-08-17T00:00:00"/>
    <s v="August"/>
    <n v="1"/>
    <n v="1"/>
    <x v="1569"/>
    <n v="-8.0208333333334769E-3"/>
    <n v="-8.796296296296191E-4"/>
    <n v="-3.1134259259260055E-3"/>
    <n v="-4.3598641927361454E-3"/>
    <x v="0"/>
    <n v="660"/>
    <n v="660"/>
  </r>
  <r>
    <s v="2021-09-18T23:07:56.346"/>
    <x v="619"/>
    <s v="HSR Layout"/>
    <x v="3"/>
    <n v="355270"/>
    <s v="['Marlboro Advance (Gold Advance)-Pack of 20', 'Marlboro Gold (Lights / White)-Pack of 20']"/>
    <s v="2021-09-18T23:09:12.108"/>
    <s v="2021-09-18T23:15:29.847"/>
    <s v="2021-09-18T23:23:07.696"/>
    <s v="YES"/>
    <x v="0"/>
    <n v="660"/>
    <x v="0"/>
    <x v="5"/>
    <x v="12"/>
    <d v="1899-12-30T23:07:56"/>
    <x v="0"/>
    <x v="5"/>
    <d v="2021-08-17T00:00:00"/>
    <s v="August"/>
    <n v="1"/>
    <n v="1"/>
    <x v="1570"/>
    <n v="-1.0543981481481501E-2"/>
    <n v="-8.796296296296191E-4"/>
    <n v="-4.3634259259259789E-3"/>
    <n v="-5.4402698753964161E-3"/>
    <x v="0"/>
    <n v="660"/>
    <n v="660"/>
  </r>
  <r>
    <s v="2021-09-24T23:46:44.478"/>
    <x v="619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s v="YES"/>
    <x v="2"/>
    <n v="605"/>
    <x v="0"/>
    <x v="6"/>
    <x v="6"/>
    <d v="1899-12-30T23:46:44"/>
    <x v="0"/>
    <x v="6"/>
    <d v="2021-08-17T00:00:00"/>
    <s v="August"/>
    <n v="1"/>
    <n v="1"/>
    <x v="1571"/>
    <n v="0.99006944444444445"/>
    <n v="-9.7222222222226318E-4"/>
    <n v="-3.9814814814813637E-3"/>
    <n v="1386.6129032258061"/>
    <x v="4"/>
    <n v="605"/>
    <n v="594"/>
  </r>
  <r>
    <s v="2021-08-17T14:15:34.219"/>
    <x v="620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s v="YES"/>
    <x v="1"/>
    <n v="1002"/>
    <x v="0"/>
    <x v="220"/>
    <x v="44"/>
    <d v="1899-12-30T14:15:34"/>
    <x v="3"/>
    <x v="2"/>
    <d v="2021-08-17T00:00:00"/>
    <s v="August"/>
    <n v="1"/>
    <n v="1"/>
    <x v="1572"/>
    <n v="-2.1192129629629575E-2"/>
    <n v="-3.854166666666714E-3"/>
    <n v="-3.067129629629628E-3"/>
    <n v="-2.3191949590896103E-2"/>
    <x v="15"/>
    <n v="1002"/>
    <n v="812"/>
  </r>
  <r>
    <s v="2021-08-17T12:54:25.955"/>
    <x v="621"/>
    <s v="HSR Layout"/>
    <x v="0"/>
    <n v="319835"/>
    <s v="['Id Special Idli Dosa Batter-1 Kg', 'Surprise WOW Skincare Product 1 Pc-1 Pc', 'Amul Cow Ghee-200 Ml']"/>
    <s v="2021-08-17T13:11:25.974"/>
    <s v="2021-08-17T13:13:57.350"/>
    <s v="2021-08-17T13:39:10.704"/>
    <s v="YES"/>
    <x v="1"/>
    <n v="290"/>
    <x v="0"/>
    <x v="167"/>
    <x v="44"/>
    <d v="1899-12-30T12:54:25"/>
    <x v="3"/>
    <x v="2"/>
    <d v="2021-08-17T00:00:00"/>
    <s v="August"/>
    <n v="1"/>
    <n v="1"/>
    <x v="1573"/>
    <n v="-3.1076388888888973E-2"/>
    <n v="-1.1805555555555625E-2"/>
    <n v="-1.7592592592592382E-3"/>
    <n v="-3.0783316378433425E-2"/>
    <x v="5"/>
    <n v="290"/>
    <n v="191"/>
  </r>
  <r>
    <s v="2021-08-29T12:41:44.796"/>
    <x v="621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s v="YES"/>
    <x v="1"/>
    <n v="507"/>
    <x v="0"/>
    <x v="151"/>
    <x v="32"/>
    <d v="1899-12-30T12:41:44"/>
    <x v="3"/>
    <x v="4"/>
    <d v="2021-08-17T00:00:00"/>
    <s v="August"/>
    <n v="1"/>
    <n v="1"/>
    <x v="1574"/>
    <n v="-2.2118055555555571E-2"/>
    <n v="-2.8009259259259567E-3"/>
    <n v="-9.9189814814814037E-3"/>
    <n v="-1.7053449543211287E-2"/>
    <x v="10"/>
    <n v="507"/>
    <n v="281"/>
  </r>
  <r>
    <s v="2021-09-03T08:56:23.794"/>
    <x v="621"/>
    <s v="HSR Layout"/>
    <x v="0"/>
    <n v="336384"/>
    <s v="['Nandini Standard Milk-500 Ml', 'Nandini Paneer-200 Gms']"/>
    <s v="2021-09-03T09:06:55.523"/>
    <s v="2021-09-03T09:11:10.998"/>
    <s v="2021-09-03T09:23:08.380"/>
    <s v="YES"/>
    <x v="0"/>
    <n v="99"/>
    <x v="2"/>
    <x v="131"/>
    <x v="27"/>
    <d v="1899-12-30T08:56:23"/>
    <x v="4"/>
    <x v="6"/>
    <d v="2021-08-17T00:00:00"/>
    <s v="August"/>
    <n v="1"/>
    <n v="1"/>
    <x v="1575"/>
    <n v="-1.8576388888888851E-2"/>
    <n v="-7.314814814814774E-3"/>
    <n v="-2.9513888888889062E-3"/>
    <n v="-2.1250147981531867E-2"/>
    <x v="0"/>
    <n v="124"/>
    <n v="122"/>
  </r>
  <r>
    <s v="2021-09-08T16:49:11.139"/>
    <x v="621"/>
    <s v="HSR Layout"/>
    <x v="0"/>
    <n v="342374"/>
    <s v="['Nandini Standard Milk-500 Ml', 'Bottle Gourd-500 Gms', 'Id Special Idli Dosa Batter-1 Kg', 'Potato-1 Kg']"/>
    <s v="2021-09-08T16:53:26.981"/>
    <s v="2021-09-08T16:54:39.422"/>
    <s v="2021-09-08T17:11:53.773"/>
    <s v="YES"/>
    <x v="1"/>
    <n v="141"/>
    <x v="2"/>
    <x v="42"/>
    <x v="22"/>
    <d v="1899-12-30T16:49:11"/>
    <x v="3"/>
    <x v="1"/>
    <d v="2021-08-17T00:00:00"/>
    <s v="August"/>
    <n v="1"/>
    <n v="1"/>
    <x v="1576"/>
    <n v="-1.5763888888888911E-2"/>
    <n v="-2.9513888888887951E-3"/>
    <n v="-8.4490740740750248E-4"/>
    <n v="-1.6700854424757348E-2"/>
    <x v="7"/>
    <n v="166"/>
    <n v="149"/>
  </r>
  <r>
    <s v="2021-09-13T11:29:18.676"/>
    <x v="621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s v="YES"/>
    <x v="0"/>
    <n v="496"/>
    <x v="0"/>
    <x v="13"/>
    <x v="17"/>
    <d v="1899-12-30T11:29:18"/>
    <x v="4"/>
    <x v="3"/>
    <d v="2021-08-17T00:00:00"/>
    <s v="August"/>
    <n v="1"/>
    <n v="1"/>
    <x v="1577"/>
    <n v="-1.8958333333333355E-2"/>
    <n v="-4.1319444444444797E-3"/>
    <n v="-3.1944444444443887E-3"/>
    <n v="-2.3374267373709266E-2"/>
    <x v="13"/>
    <n v="496"/>
    <n v="469"/>
  </r>
  <r>
    <s v="2021-09-14T12:45:22.800"/>
    <x v="621"/>
    <s v="HSR Layout"/>
    <x v="0"/>
    <n v="349275"/>
    <s v="['Id Special Idli Dosa Batter-1 Kg', 'Everest Turmeric Powder-100 Gms']"/>
    <s v="2021-09-14T12:50:35.066"/>
    <s v="2021-09-14T12:52:00.510"/>
    <s v="2021-09-14T13:11:16.132"/>
    <s v="YES"/>
    <x v="0"/>
    <n v="106"/>
    <x v="0"/>
    <x v="6"/>
    <x v="16"/>
    <d v="1899-12-30T12:45:22"/>
    <x v="3"/>
    <x v="2"/>
    <d v="2021-08-17T00:00:00"/>
    <s v="August"/>
    <n v="1"/>
    <n v="1"/>
    <x v="1578"/>
    <n v="-1.7986111111111036E-2"/>
    <n v="-3.6226851851851594E-3"/>
    <n v="-9.8379629629630205E-4"/>
    <n v="-2.4349144831072447E-2"/>
    <x v="0"/>
    <n v="106"/>
    <n v="95"/>
  </r>
  <r>
    <s v="2021-09-21T10:33:25.043"/>
    <x v="621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s v="YES"/>
    <x v="0"/>
    <n v="414"/>
    <x v="0"/>
    <x v="25"/>
    <x v="9"/>
    <d v="1899-12-30T10:33:25"/>
    <x v="4"/>
    <x v="2"/>
    <d v="2021-08-17T00:00:00"/>
    <s v="August"/>
    <n v="1"/>
    <n v="1"/>
    <x v="1579"/>
    <n v="-2.3379629629629695E-2"/>
    <n v="-8.8541666666667185E-3"/>
    <n v="-3.3564814814814881E-3"/>
    <n v="-2.4109931292941925E-2"/>
    <x v="10"/>
    <n v="414"/>
    <n v="385"/>
  </r>
  <r>
    <s v="2021-09-24T12:25:43.069"/>
    <x v="621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s v="YES"/>
    <x v="1"/>
    <n v="460"/>
    <x v="0"/>
    <x v="59"/>
    <x v="6"/>
    <d v="1899-12-30T12:25:43"/>
    <x v="3"/>
    <x v="6"/>
    <d v="2021-08-17T00:00:00"/>
    <s v="August"/>
    <n v="1"/>
    <n v="1"/>
    <x v="1580"/>
    <n v="-1.9548611111111169E-2"/>
    <n v="-7.1412037037037468E-3"/>
    <n v="-1.1342592592592515E-3"/>
    <n v="-2.0976912474155795E-2"/>
    <x v="2"/>
    <n v="460"/>
    <n v="387"/>
  </r>
  <r>
    <s v="2021-08-17T12:42:00.106"/>
    <x v="62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m/>
    <s v="2021-08-17T12:48:15.136"/>
    <s v="NO"/>
    <x v="1"/>
    <m/>
    <x v="3"/>
    <x v="10"/>
    <x v="44"/>
    <d v="1899-12-30T12:42:00"/>
    <x v="3"/>
    <x v="2"/>
    <d v="2021-08-17T00:00:00"/>
    <s v="August"/>
    <n v="0"/>
    <n v="1"/>
    <x v="1581"/>
    <n v="-4.3402777777777901E-3"/>
    <n v="-4.1203703703703853E-3"/>
    <e v="#VALUE!"/>
    <e v="#VALUE!"/>
    <x v="12"/>
    <n v="0"/>
    <n v="0"/>
  </r>
  <r>
    <s v="2021-08-17T13:40:09.512"/>
    <x v="62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s v="YES"/>
    <x v="0"/>
    <n v="422"/>
    <x v="0"/>
    <x v="5"/>
    <x v="44"/>
    <d v="1899-12-30T13:40:09"/>
    <x v="3"/>
    <x v="2"/>
    <d v="2021-08-17T00:00:00"/>
    <s v="August"/>
    <n v="1"/>
    <n v="1"/>
    <x v="1582"/>
    <n v="-2.3981481481481493E-2"/>
    <n v="-9.1782407407408062E-3"/>
    <n v="-4.3865740740740566E-3"/>
    <n v="-1.7550359782375475E-2"/>
    <x v="19"/>
    <n v="422"/>
    <n v="422"/>
  </r>
  <r>
    <s v="2021-09-01T11:05:44.063"/>
    <x v="622"/>
    <s v="HSR Layout"/>
    <x v="0"/>
    <n v="334415"/>
    <s v="['Akshayakalpa Farm Fresh Organic Milk-500 Ml', 'Green Cardamom-50 Gms', 'Kissan Tomato Ketchup Bottle-950 Gms', 'Nandini Standard Milk-500 Ml']"/>
    <s v="2021-09-01T11:07:47.548"/>
    <s v="2021-09-01T11:12:57.060"/>
    <s v="2021-09-01T11:28:06.693"/>
    <s v="YES"/>
    <x v="1"/>
    <n v="414"/>
    <x v="0"/>
    <x v="131"/>
    <x v="29"/>
    <d v="1899-12-30T11:05:44"/>
    <x v="4"/>
    <x v="1"/>
    <d v="2021-08-17T00:00:00"/>
    <s v="August"/>
    <n v="1"/>
    <n v="1"/>
    <x v="1583"/>
    <n v="-1.5532407407407411E-2"/>
    <n v="-1.4236111111110561E-3"/>
    <n v="-3.5879629629629317E-3"/>
    <n v="-2.2017148670251604E-2"/>
    <x v="7"/>
    <n v="414"/>
    <n v="412"/>
  </r>
  <r>
    <s v="2021-08-17T12:17:19.830"/>
    <x v="623"/>
    <s v="HSR Layout"/>
    <x v="10"/>
    <n v="319807"/>
    <s v="['Potato-1 Kg', 'Whisper Bindazzz Nights (XL+) 1 Pc-1 Pc', 'Surprise WOW Skincare Product 1 Pc-1 Pc']"/>
    <s v="2021-08-17T12:19:23.374"/>
    <s v="2021-08-17T12:23:12.429"/>
    <s v="2021-08-17T13:18:36.436"/>
    <s v="YES"/>
    <x v="0"/>
    <n v="152"/>
    <x v="2"/>
    <x v="33"/>
    <x v="44"/>
    <d v="1899-12-30T12:17:19"/>
    <x v="3"/>
    <x v="2"/>
    <d v="2021-08-17T00:00:00"/>
    <s v="August"/>
    <n v="1"/>
    <n v="1"/>
    <x v="1584"/>
    <n v="-4.2557870370370399E-2"/>
    <n v="-1.4351851851852615E-3"/>
    <n v="-2.6504629629628962E-3"/>
    <n v="-6.9371399949912385E-2"/>
    <x v="5"/>
    <n v="177"/>
    <n v="53"/>
  </r>
  <r>
    <s v="2021-08-17T12:00:06.369"/>
    <x v="624"/>
    <s v="HSR Layout"/>
    <x v="2"/>
    <n v="319794"/>
    <s v="['Cadbury Celebrations Premium Assorted Chocolate Gift Pack-281 Gms']"/>
    <s v="2021-08-17T12:02:09.315"/>
    <s v="2021-08-17T12:06:29.801"/>
    <s v="2021-08-17T12:12:21.980"/>
    <s v="YES"/>
    <x v="0"/>
    <n v="375"/>
    <x v="2"/>
    <x v="60"/>
    <x v="44"/>
    <d v="1899-12-30T12:00:06"/>
    <x v="3"/>
    <x v="2"/>
    <d v="2021-08-17T00:00:00"/>
    <s v="August"/>
    <n v="1"/>
    <n v="1"/>
    <x v="1585"/>
    <n v="-8.506944444444442E-3"/>
    <n v="-1.4236111111111116E-3"/>
    <n v="-3.0092592592592116E-3"/>
    <n v="-8.0107416763388149E-3"/>
    <x v="1"/>
    <n v="400"/>
    <n v="362"/>
  </r>
  <r>
    <s v="2021-08-17T11:43:28.420"/>
    <x v="625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s v="YES"/>
    <x v="0"/>
    <n v="659"/>
    <x v="0"/>
    <x v="120"/>
    <x v="44"/>
    <d v="1899-12-30T11:43:28"/>
    <x v="4"/>
    <x v="2"/>
    <d v="2021-08-17T00:00:00"/>
    <s v="August"/>
    <n v="1"/>
    <n v="1"/>
    <x v="1586"/>
    <n v="-1.4733796296296287E-2"/>
    <n v="-2.6041666666666297E-3"/>
    <n v="-2.8356481481481843E-3"/>
    <n v="-1.8467836526298825E-2"/>
    <x v="4"/>
    <n v="659"/>
    <n v="504"/>
  </r>
  <r>
    <s v="2021-08-16T22:26:36.994"/>
    <x v="626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s v="YES"/>
    <x v="1"/>
    <n v="276"/>
    <x v="0"/>
    <x v="33"/>
    <x v="45"/>
    <d v="1899-12-30T22:26:36"/>
    <x v="1"/>
    <x v="3"/>
    <d v="2021-08-16T00:00:00"/>
    <s v="August"/>
    <n v="1"/>
    <n v="1"/>
    <x v="1587"/>
    <n v="-3.7997685185185204E-2"/>
    <n v="-1.0763888888888906E-2"/>
    <n v="-6.4814814814806443E-4"/>
    <n v="-2.7319544713900107E-2"/>
    <x v="8"/>
    <n v="276"/>
    <n v="152"/>
  </r>
  <r>
    <s v="2021-08-16T20:52:20.640"/>
    <x v="627"/>
    <s v="HSR Layout"/>
    <x v="2"/>
    <n v="319409"/>
    <s v="['Durex Extra Thin Condom-10 Pcs', 'Surprise WOW Skincare Product 1 Pc-1 Pc']"/>
    <s v="2021-08-16T21:01:43.763"/>
    <s v="2021-08-16T21:06:37.677"/>
    <s v="2021-08-16T21:14:22.155"/>
    <s v="YES"/>
    <x v="0"/>
    <n v="297"/>
    <x v="0"/>
    <x v="152"/>
    <x v="45"/>
    <d v="1899-12-30T20:52:20"/>
    <x v="1"/>
    <x v="3"/>
    <d v="2021-08-16T00:00:00"/>
    <s v="August"/>
    <n v="1"/>
    <n v="1"/>
    <x v="1588"/>
    <n v="-1.5300925925925801E-2"/>
    <n v="-6.5162037037036491E-3"/>
    <n v="-3.4027777777777546E-3"/>
    <n v="-6.0814522246344059E-3"/>
    <x v="0"/>
    <n v="297"/>
    <n v="178"/>
  </r>
  <r>
    <s v="2021-08-16T20:29:49.899"/>
    <x v="628"/>
    <s v="HSR Layout"/>
    <x v="2"/>
    <n v="319378"/>
    <s v="['Surprise WOW Skincare Product 1 Pc-1 Pc', 'Milky Mist Natural Set Curd-1 Kg']"/>
    <s v="2021-08-16T20:47:37.355"/>
    <s v="2021-08-16T20:50:25.430"/>
    <s v="2021-08-16T20:58:39.658"/>
    <s v="YES"/>
    <x v="0"/>
    <n v="218"/>
    <x v="0"/>
    <x v="62"/>
    <x v="45"/>
    <d v="1899-12-30T20:29:49"/>
    <x v="1"/>
    <x v="3"/>
    <d v="2021-08-16T00:00:00"/>
    <s v="August"/>
    <n v="1"/>
    <n v="1"/>
    <x v="1589"/>
    <n v="-2.0023148148148096E-2"/>
    <n v="-1.2361111111111156E-2"/>
    <n v="-1.9444444444444153E-3"/>
    <n v="-6.5414001774387123E-3"/>
    <x v="0"/>
    <n v="218"/>
    <n v="107"/>
  </r>
  <r>
    <s v="2021-08-17T16:21:05.315"/>
    <x v="628"/>
    <s v="HSR Layout"/>
    <x v="2"/>
    <n v="319963"/>
    <s v="['Tender Coconut-1 Pc']"/>
    <s v="2021-08-17T16:33:35.980"/>
    <s v="2021-08-17T16:33:58.872"/>
    <s v="2021-08-17T16:45:22.872"/>
    <s v="YES"/>
    <x v="1"/>
    <n v="168"/>
    <x v="0"/>
    <x v="42"/>
    <x v="44"/>
    <d v="1899-12-30T16:21:05"/>
    <x v="3"/>
    <x v="2"/>
    <d v="2021-08-16T00:00:00"/>
    <s v="August"/>
    <n v="1"/>
    <n v="1"/>
    <x v="1590"/>
    <n v="-1.6863425925925934E-2"/>
    <n v="-8.6805555555556912E-3"/>
    <n v="-2.662037037036713E-4"/>
    <n v="-1.1339146580020422E-2"/>
    <x v="1"/>
    <n v="168"/>
    <n v="151"/>
  </r>
  <r>
    <s v="2021-08-16T20:22:06.643"/>
    <x v="629"/>
    <s v="HSR Layout"/>
    <x v="7"/>
    <n v="319366"/>
    <s v="['Daawat Rozana Basmati Rice-1 Kg', 'Surprise WOW Skincare Product 1 Pc-1 Pc', 'Eggs-30 Pcs']"/>
    <s v="2021-08-16T20:43:28.935"/>
    <s v="2021-08-16T20:53:43.980"/>
    <s v="2021-08-16T21:11:56.489"/>
    <s v="YES"/>
    <x v="0"/>
    <n v="516"/>
    <x v="0"/>
    <x v="163"/>
    <x v="45"/>
    <d v="1899-12-30T20:22:06"/>
    <x v="1"/>
    <x v="3"/>
    <d v="2021-08-16T00:00:00"/>
    <s v="August"/>
    <n v="1"/>
    <n v="1"/>
    <x v="1591"/>
    <n v="-3.4606481481481488E-2"/>
    <n v="-1.4837962962962914E-2"/>
    <n v="-7.118055555555669E-3"/>
    <n v="-1.43220294564704E-2"/>
    <x v="5"/>
    <n v="516"/>
    <n v="367"/>
  </r>
  <r>
    <s v="2021-08-16T20:02:01.775"/>
    <x v="630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s v="YES"/>
    <x v="1"/>
    <n v="282"/>
    <x v="0"/>
    <x v="221"/>
    <x v="45"/>
    <d v="1899-12-30T20:02:01"/>
    <x v="1"/>
    <x v="3"/>
    <d v="2021-08-16T00:00:00"/>
    <s v="August"/>
    <n v="1"/>
    <n v="1"/>
    <x v="1592"/>
    <n v="-4.4027777777777777E-2"/>
    <n v="-1.8263888888888857E-2"/>
    <n v="-1.0949074074074083E-2"/>
    <n v="-1.6858742179782706E-2"/>
    <x v="12"/>
    <n v="282"/>
    <n v="164"/>
  </r>
  <r>
    <s v="2021-09-12T17:36:03.116"/>
    <x v="630"/>
    <s v="HSR Layout"/>
    <x v="5"/>
    <n v="347175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s v="YES"/>
    <x v="4"/>
    <n v="231"/>
    <x v="27"/>
    <x v="60"/>
    <x v="18"/>
    <d v="1899-12-30T17:36:03"/>
    <x v="2"/>
    <x v="4"/>
    <d v="2021-08-16T00:00:00"/>
    <s v="August"/>
    <n v="1"/>
    <n v="1"/>
    <x v="1593"/>
    <n v="-2.5277777777777732E-2"/>
    <n v="-9.8379629629630205E-4"/>
    <n v="-2.3611111111110361E-3"/>
    <n v="-2.8910552733153339E-2"/>
    <x v="8"/>
    <n v="271"/>
    <n v="233"/>
  </r>
  <r>
    <s v="2021-09-15T22:36:16.082"/>
    <x v="630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s v="YES"/>
    <x v="4"/>
    <n v="332"/>
    <x v="0"/>
    <x v="26"/>
    <x v="15"/>
    <d v="1899-12-30T22:36:16"/>
    <x v="1"/>
    <x v="1"/>
    <d v="2021-08-16T00:00:00"/>
    <s v="August"/>
    <n v="1"/>
    <n v="1"/>
    <x v="1594"/>
    <n v="-2.3275462962963012E-2"/>
    <n v="-3.6805555555555758E-3"/>
    <n v="-3.5648148148147429E-3"/>
    <n v="-1.6609303608476244E-2"/>
    <x v="17"/>
    <n v="332"/>
    <n v="319"/>
  </r>
  <r>
    <s v="2021-09-18T22:36:28.028"/>
    <x v="630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s v="YES"/>
    <x v="4"/>
    <n v="377"/>
    <x v="27"/>
    <x v="40"/>
    <x v="12"/>
    <d v="1899-12-30T22:36:28"/>
    <x v="1"/>
    <x v="5"/>
    <d v="2021-08-16T00:00:00"/>
    <s v="August"/>
    <n v="1"/>
    <n v="1"/>
    <x v="1595"/>
    <n v="-1.6736111111111063E-2"/>
    <n v="-2.8935185185186008E-4"/>
    <n v="-5.1157407407407263E-3"/>
    <n v="-1.1818818359610744E-2"/>
    <x v="19"/>
    <n v="417"/>
    <n v="327"/>
  </r>
  <r>
    <s v="2021-08-16T18:55:08.139"/>
    <x v="63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s v="YES"/>
    <x v="2"/>
    <n v="339"/>
    <x v="0"/>
    <x v="101"/>
    <x v="45"/>
    <d v="1899-12-30T18:55:08"/>
    <x v="2"/>
    <x v="3"/>
    <d v="2021-08-16T00:00:00"/>
    <s v="August"/>
    <n v="1"/>
    <n v="1"/>
    <x v="1596"/>
    <n v="-3.0462962962962914E-2"/>
    <n v="-7.8125E-3"/>
    <n v="-7.7777777777776613E-3"/>
    <n v="-1.8165111676562141E-2"/>
    <x v="8"/>
    <n v="339"/>
    <n v="216"/>
  </r>
  <r>
    <s v="2021-08-16T18:48:26.406"/>
    <x v="632"/>
    <s v="HSR Layout"/>
    <x v="3"/>
    <n v="319237"/>
    <s v="['Surprise WOW Skincare Product 1 Pc-1 Pc', 'Licious Chicken Breast (Boneless)-450 Gms']"/>
    <s v="2021-08-16T18:51:42.024"/>
    <s v="2021-08-16T18:57:17.754"/>
    <s v="2021-08-16T19:11:24.808"/>
    <s v="YES"/>
    <x v="1"/>
    <n v="354"/>
    <x v="0"/>
    <x v="222"/>
    <x v="45"/>
    <d v="1899-12-30T18:48:26"/>
    <x v="2"/>
    <x v="3"/>
    <d v="2021-08-16T00:00:00"/>
    <s v="August"/>
    <n v="1"/>
    <n v="1"/>
    <x v="1597"/>
    <n v="-1.5949074074074199E-2"/>
    <n v="-2.2685185185186141E-3"/>
    <n v="-3.8773148148147918E-3"/>
    <n v="-1.226043656997285E-2"/>
    <x v="0"/>
    <n v="354"/>
    <n v="195"/>
  </r>
  <r>
    <s v="2021-08-16T18:12:37.646"/>
    <x v="63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s v="YES"/>
    <x v="2"/>
    <n v="812"/>
    <x v="0"/>
    <x v="105"/>
    <x v="45"/>
    <d v="1899-12-30T18:12:37"/>
    <x v="2"/>
    <x v="3"/>
    <d v="2021-08-16T00:00:00"/>
    <s v="August"/>
    <n v="1"/>
    <n v="1"/>
    <x v="1598"/>
    <n v="-9.0960648148148304E-2"/>
    <n v="-1.9895833333333446E-2"/>
    <n v="-4.6319444444444358E-2"/>
    <n v="-2.9121717336820462E-2"/>
    <x v="8"/>
    <n v="812"/>
    <n v="619"/>
  </r>
  <r>
    <s v="2021-08-16T17:00:22.729"/>
    <x v="634"/>
    <s v="HSR Layout"/>
    <x v="1"/>
    <n v="319162"/>
    <s v="['Surprise WOW Skincare Product 1 Pc-1 Pc', 'Double Horse Instant Palada Payasam Mix-300 Gms']"/>
    <s v="2021-08-16T17:04:04.884"/>
    <s v="2021-08-16T17:10:20.563"/>
    <s v="2021-08-16T17:25:03.105"/>
    <s v="YES"/>
    <x v="0"/>
    <n v="574"/>
    <x v="0"/>
    <x v="169"/>
    <x v="45"/>
    <d v="1899-12-30T17:00:22"/>
    <x v="2"/>
    <x v="3"/>
    <d v="2021-08-16T00:00:00"/>
    <s v="August"/>
    <n v="1"/>
    <n v="1"/>
    <x v="1599"/>
    <n v="-1.7141203703703756E-2"/>
    <n v="-2.569444444444513E-3"/>
    <n v="-4.351851851851829E-3"/>
    <n v="-1.4082260816866825E-2"/>
    <x v="0"/>
    <n v="574"/>
    <n v="427"/>
  </r>
  <r>
    <s v="2021-08-16T14:01:39.448"/>
    <x v="635"/>
    <s v="HSR Layout"/>
    <x v="0"/>
    <n v="319047"/>
    <s v="['Surprise WOW Skincare Product 1 Pc-1 Pc', 'Epigamia Mishti Doi-85 Gms', 'Papaya-1 Pc']"/>
    <s v="2021-08-16T14:05:51.287"/>
    <s v="2021-08-16T14:09:18.359"/>
    <s v="2021-08-16T14:23:38.218"/>
    <s v="YES"/>
    <x v="0"/>
    <n v="183"/>
    <x v="2"/>
    <x v="102"/>
    <x v="45"/>
    <d v="1899-12-30T14:01:39"/>
    <x v="3"/>
    <x v="3"/>
    <d v="2021-08-16T00:00:00"/>
    <s v="August"/>
    <n v="1"/>
    <n v="1"/>
    <x v="1600"/>
    <n v="-1.5266203703703685E-2"/>
    <n v="-2.9166666666666785E-3"/>
    <n v="-2.3958333333332638E-3"/>
    <n v="-1.6596549461577122E-2"/>
    <x v="5"/>
    <n v="208"/>
    <n v="101"/>
  </r>
  <r>
    <s v="2021-08-16T12:27:12.157"/>
    <x v="636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s v="YES"/>
    <x v="0"/>
    <n v="656"/>
    <x v="0"/>
    <x v="223"/>
    <x v="45"/>
    <d v="1899-12-30T12:27:12"/>
    <x v="3"/>
    <x v="3"/>
    <d v="2021-08-16T00:00:00"/>
    <s v="August"/>
    <n v="1"/>
    <n v="1"/>
    <x v="1601"/>
    <n v="-1.9085648148148171E-2"/>
    <n v="-1.085648148148155E-2"/>
    <n v="-4.2361111111111072E-3"/>
    <n v="-7.4223876422623526E-3"/>
    <x v="15"/>
    <n v="656"/>
    <n v="473"/>
  </r>
  <r>
    <s v="2021-08-16T12:17:34.193"/>
    <x v="637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s v="YES"/>
    <x v="0"/>
    <n v="409"/>
    <x v="0"/>
    <x v="224"/>
    <x v="45"/>
    <d v="1899-12-30T12:17:34"/>
    <x v="3"/>
    <x v="3"/>
    <d v="2021-08-16T00:00:00"/>
    <s v="August"/>
    <n v="1"/>
    <n v="1"/>
    <x v="1602"/>
    <n v="-2.6435185185185173E-2"/>
    <n v="-1.0289351851851869E-2"/>
    <n v="-5.5555555555555358E-3"/>
    <n v="-1.9661352013408379E-2"/>
    <x v="15"/>
    <n v="409"/>
    <n v="279"/>
  </r>
  <r>
    <s v="2021-08-24T12:46:30.025"/>
    <x v="637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s v="YES"/>
    <x v="0"/>
    <n v="318"/>
    <x v="0"/>
    <x v="165"/>
    <x v="37"/>
    <d v="1899-12-30T12:46:30"/>
    <x v="3"/>
    <x v="2"/>
    <d v="2021-08-16T00:00:00"/>
    <s v="August"/>
    <n v="1"/>
    <n v="1"/>
    <x v="1603"/>
    <n v="-2.4756944444444429E-2"/>
    <n v="-4.8958333333333215E-3"/>
    <n v="-7.418981481481457E-3"/>
    <n v="-2.2335805855097795E-2"/>
    <x v="8"/>
    <n v="318"/>
    <n v="181"/>
  </r>
  <r>
    <s v="2021-08-25T12:14:02.774"/>
    <x v="637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s v="YES"/>
    <x v="0"/>
    <n v="875"/>
    <x v="0"/>
    <x v="225"/>
    <x v="36"/>
    <d v="1899-12-30T12:14:02"/>
    <x v="3"/>
    <x v="1"/>
    <d v="2021-08-16T00:00:00"/>
    <s v="August"/>
    <n v="1"/>
    <n v="1"/>
    <x v="1604"/>
    <n v="-1.5023148148148202E-2"/>
    <n v="-3.958333333333286E-3"/>
    <n v="-2.6620370370370461E-3"/>
    <n v="-1.6012351124834758E-2"/>
    <x v="6"/>
    <n v="875"/>
    <n v="224"/>
  </r>
  <r>
    <s v="2021-09-06T13:39:56.237"/>
    <x v="637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s v="YES"/>
    <x v="0"/>
    <n v="528"/>
    <x v="0"/>
    <x v="135"/>
    <x v="24"/>
    <d v="1899-12-30T13:39:56"/>
    <x v="3"/>
    <x v="3"/>
    <d v="2021-08-16T00:00:00"/>
    <s v="August"/>
    <n v="1"/>
    <n v="1"/>
    <x v="1605"/>
    <n v="-2.2812500000000013E-2"/>
    <n v="-5.7291666666666741E-3"/>
    <n v="-4.155092592592613E-3"/>
    <n v="-2.1830476674419032E-2"/>
    <x v="15"/>
    <n v="528"/>
    <n v="432"/>
  </r>
  <r>
    <s v="2021-09-08T23:10:53.037"/>
    <x v="637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s v="YES"/>
    <x v="0"/>
    <n v="215"/>
    <x v="13"/>
    <x v="42"/>
    <x v="22"/>
    <d v="1899-12-30T23:10:53"/>
    <x v="0"/>
    <x v="1"/>
    <d v="2021-08-16T00:00:00"/>
    <s v="August"/>
    <n v="1"/>
    <n v="1"/>
    <x v="1606"/>
    <n v="-2.7569444444444424E-2"/>
    <n v="-9.1203703703702788E-3"/>
    <n v="-1.7013888888890438E-3"/>
    <n v="-1.6857925088833142E-2"/>
    <x v="2"/>
    <n v="248"/>
    <n v="231"/>
  </r>
  <r>
    <s v="2021-08-16T12:15:06.886"/>
    <x v="638"/>
    <s v="HSR Layout"/>
    <x v="11"/>
    <n v="318948"/>
    <s v="['Banana Elaichi / Yellaki-6 Pcs', 'Ladies finger-1 Kg', 'Surprise WOW Skincare Product 1 Pc-1 Pc', 'Origami So Soft 3 Ply Toilet Rolls-6 Rolls']"/>
    <s v="2021-08-16T12:18:27.150"/>
    <s v="2021-08-16T12:24:48.468"/>
    <s v="2021-08-16T12:43:12.634"/>
    <s v="YES"/>
    <x v="0"/>
    <n v="407"/>
    <x v="10"/>
    <x v="167"/>
    <x v="45"/>
    <d v="1899-12-30T12:15:06"/>
    <x v="3"/>
    <x v="3"/>
    <d v="2021-08-16T00:00:00"/>
    <s v="August"/>
    <n v="1"/>
    <n v="1"/>
    <x v="1607"/>
    <n v="-1.9513888888888942E-2"/>
    <n v="-2.3263888888889195E-3"/>
    <n v="-4.4097222222222454E-3"/>
    <n v="-2.4109014675052408E-2"/>
    <x v="7"/>
    <n v="477"/>
    <n v="378"/>
  </r>
  <r>
    <s v="2021-08-16T08:27:27.843"/>
    <x v="639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s v="YES"/>
    <x v="0"/>
    <n v="488"/>
    <x v="0"/>
    <x v="4"/>
    <x v="45"/>
    <d v="1899-12-30T08:27:27"/>
    <x v="4"/>
    <x v="3"/>
    <d v="2021-08-16T00:00:00"/>
    <s v="August"/>
    <n v="1"/>
    <n v="1"/>
    <x v="1608"/>
    <n v="-1.7349537037037066E-2"/>
    <n v="-6.5509259259259323E-3"/>
    <n v="-5.5208333333333637E-3"/>
    <n v="-1.4274087522694526E-2"/>
    <x v="10"/>
    <n v="488"/>
    <n v="357"/>
  </r>
  <r>
    <s v="2021-08-22T13:03:57.791"/>
    <x v="639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s v="YES"/>
    <x v="0"/>
    <n v="1063"/>
    <x v="0"/>
    <x v="47"/>
    <x v="39"/>
    <d v="1899-12-30T13:03:57"/>
    <x v="3"/>
    <x v="4"/>
    <d v="2021-08-16T00:00:00"/>
    <s v="August"/>
    <n v="1"/>
    <n v="1"/>
    <x v="1609"/>
    <n v="-1.7141203703703645E-2"/>
    <n v="-6.0532407407406508E-3"/>
    <n v="-5.0115740740740433E-3"/>
    <n v="-1.0820726328373085E-2"/>
    <x v="8"/>
    <n v="1063"/>
    <n v="1010"/>
  </r>
  <r>
    <s v="2021-08-16T00:42:27.195"/>
    <x v="640"/>
    <s v="HSR Layout"/>
    <x v="2"/>
    <n v="318705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s v="YES"/>
    <x v="0"/>
    <n v="110"/>
    <x v="0"/>
    <x v="5"/>
    <x v="45"/>
    <d v="1899-12-30T00:42:27"/>
    <x v="0"/>
    <x v="3"/>
    <d v="2021-08-16T00:00:00"/>
    <s v="August"/>
    <n v="1"/>
    <n v="1"/>
    <x v="1610"/>
    <n v="-1.143518518518518E-2"/>
    <n v="-3.5763888888888859E-3"/>
    <n v="-3.3912037037037088E-3"/>
    <n v="-0.10919377652050903"/>
    <x v="7"/>
    <n v="110"/>
    <n v="110"/>
  </r>
  <r>
    <s v="2021-08-20T20:44:33.451"/>
    <x v="640"/>
    <s v="HSR Layout"/>
    <x v="3"/>
    <n v="322827"/>
    <s v="['Surprise WOW Skincare Product 1 Pc-1 Pc', 'Coca Cola Pet Bottle-2.25 Ltr']"/>
    <s v="2021-08-20T20:45:54.886"/>
    <s v="2021-08-20T20:50:25.753"/>
    <s v="2021-08-20T20:57:54.755"/>
    <s v="YES"/>
    <x v="0"/>
    <n v="194"/>
    <x v="0"/>
    <x v="178"/>
    <x v="41"/>
    <d v="1899-12-30T20:44:33"/>
    <x v="1"/>
    <x v="6"/>
    <d v="2021-08-16T00:00:00"/>
    <s v="August"/>
    <n v="1"/>
    <n v="1"/>
    <x v="1611"/>
    <n v="-9.2708333333333393E-3"/>
    <n v="-9.3750000000003553E-4"/>
    <n v="-3.1365740740740833E-3"/>
    <n v="-5.9490685534090764E-3"/>
    <x v="0"/>
    <n v="194"/>
    <n v="81"/>
  </r>
  <r>
    <s v="2021-08-20T21:05:04.129"/>
    <x v="640"/>
    <s v="HSR Layout"/>
    <x v="3"/>
    <n v="322853"/>
    <s v="['Britannia Chocolate Cake-55 Gms', 'Surprise WOW Skincare Product 1 Pc-1 Pc']"/>
    <s v="2021-08-20T21:12:18.559"/>
    <s v="2021-08-20T21:13:34.893"/>
    <s v="2021-08-20T21:21:47.319"/>
    <s v="YES"/>
    <x v="0"/>
    <n v="114"/>
    <x v="0"/>
    <x v="167"/>
    <x v="41"/>
    <d v="1899-12-30T21:05:04"/>
    <x v="1"/>
    <x v="6"/>
    <d v="2021-08-16T00:00:00"/>
    <s v="August"/>
    <n v="1"/>
    <n v="1"/>
    <x v="1612"/>
    <n v="-1.1608796296296298E-2"/>
    <n v="-5.0231481481480822E-3"/>
    <n v="-8.7962962962984115E-4"/>
    <n v="-6.4103397610098889E-3"/>
    <x v="0"/>
    <n v="114"/>
    <n v="15"/>
  </r>
  <r>
    <s v="2021-08-15T22:49:55.166"/>
    <x v="641"/>
    <s v="HSR Layout"/>
    <x v="3"/>
    <n v="318641"/>
    <s v="['Surprise WOW Skincare Product 1 Pc-1 Pc', 'Nandini Curd-200 Gms']"/>
    <s v="2021-08-15T22:53:58.586"/>
    <s v="2021-08-15T22:54:47.800"/>
    <s v="2021-08-15T23:04:59.390"/>
    <s v="YES"/>
    <x v="1"/>
    <n v="129"/>
    <x v="0"/>
    <x v="167"/>
    <x v="46"/>
    <d v="1899-12-30T22:49:55"/>
    <x v="1"/>
    <x v="4"/>
    <d v="2021-08-15T00:00:00"/>
    <s v="August"/>
    <n v="1"/>
    <n v="1"/>
    <x v="1613"/>
    <n v="-1.0462962962963007E-2"/>
    <n v="-2.8124999999999956E-3"/>
    <n v="-5.6712962962957025E-4"/>
    <n v="-7.3647095632920889E-3"/>
    <x v="0"/>
    <n v="129"/>
    <n v="30"/>
  </r>
  <r>
    <s v="2021-08-15T22:01:03.344"/>
    <x v="642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s v="YES"/>
    <x v="0"/>
    <n v="256"/>
    <x v="0"/>
    <x v="99"/>
    <x v="46"/>
    <d v="1899-12-30T22:01:03"/>
    <x v="1"/>
    <x v="4"/>
    <d v="2021-08-15T00:00:00"/>
    <s v="August"/>
    <n v="1"/>
    <n v="1"/>
    <x v="1614"/>
    <n v="-6.5740740740741765E-3"/>
    <n v="-2.7083333333333126E-3"/>
    <n v="-1.6203703703703276E-3"/>
    <n v="-2.4301336573513336E-3"/>
    <x v="7"/>
    <n v="256"/>
    <n v="135"/>
  </r>
  <r>
    <s v="2021-08-15T21:16:51.053"/>
    <x v="64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s v="YES"/>
    <x v="0"/>
    <n v="582"/>
    <x v="0"/>
    <x v="226"/>
    <x v="46"/>
    <d v="1899-12-30T21:16:51"/>
    <x v="1"/>
    <x v="4"/>
    <d v="2021-08-15T00:00:00"/>
    <s v="August"/>
    <n v="1"/>
    <n v="1"/>
    <x v="1615"/>
    <n v="-1.7615740740740682E-2"/>
    <n v="-5.0000000000000044E-3"/>
    <n v="-3.4722222222222099E-3"/>
    <n v="-1.0110964637221092E-2"/>
    <x v="8"/>
    <n v="582"/>
    <n v="422"/>
  </r>
  <r>
    <s v="2021-08-18T17:48:56.546"/>
    <x v="64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s v="YES"/>
    <x v="0"/>
    <n v="469"/>
    <x v="0"/>
    <x v="67"/>
    <x v="43"/>
    <d v="1899-12-30T17:48:56"/>
    <x v="2"/>
    <x v="1"/>
    <d v="2021-08-15T00:00:00"/>
    <s v="August"/>
    <n v="1"/>
    <n v="1"/>
    <x v="1616"/>
    <n v="-2.4826388888888995E-2"/>
    <n v="-7.3726851851851904E-3"/>
    <n v="-3.5532407407408151E-3"/>
    <n v="-1.8119823177079438E-2"/>
    <x v="13"/>
    <n v="469"/>
    <n v="382"/>
  </r>
  <r>
    <s v="2021-08-20T08:31:15.740"/>
    <x v="643"/>
    <s v="HSR Layout"/>
    <x v="0"/>
    <n v="322243"/>
    <s v="['Watermelon-1 Pc', 'Lemon-9 Pcs', 'Green Capsicum-500 Gms', 'Curry leaves-100 Gms']"/>
    <s v="2021-08-20T08:33:27.090"/>
    <s v="2021-08-20T08:39:22.414"/>
    <s v="2021-08-20T08:52:30.903"/>
    <s v="YES"/>
    <x v="2"/>
    <n v="156"/>
    <x v="0"/>
    <x v="22"/>
    <x v="41"/>
    <d v="1899-12-30T08:31:15"/>
    <x v="4"/>
    <x v="6"/>
    <d v="2021-08-15T00:00:00"/>
    <s v="August"/>
    <n v="1"/>
    <n v="1"/>
    <x v="1617"/>
    <n v="-1.475694444444442E-2"/>
    <n v="-1.5277777777776835E-3"/>
    <n v="-4.1087962962963465E-3"/>
    <n v="-2.4663536776212885E-2"/>
    <x v="7"/>
    <n v="156"/>
    <n v="131"/>
  </r>
  <r>
    <s v="2021-08-21T08:41:00.383"/>
    <x v="643"/>
    <s v="HSR Layout"/>
    <x v="0"/>
    <n v="323090"/>
    <s v="['Milky Mist Natural Set Curd-1 Kg', 'Surprise WOW Skincare Product 1 Pc-1 Pc']"/>
    <s v="2021-08-21T08:47:46.686"/>
    <s v="2021-08-21T08:50:06.735"/>
    <s v="2021-08-21T09:02:12.733"/>
    <s v="YES"/>
    <x v="2"/>
    <n v="218"/>
    <x v="0"/>
    <x v="62"/>
    <x v="40"/>
    <d v="1899-12-30T08:41:00"/>
    <x v="4"/>
    <x v="5"/>
    <d v="2021-08-15T00:00:00"/>
    <s v="August"/>
    <n v="1"/>
    <n v="1"/>
    <x v="1618"/>
    <n v="-1.4722222222222248E-2"/>
    <n v="-4.6990740740741055E-3"/>
    <n v="-1.6203703703703831E-3"/>
    <n v="-2.2316488380671289E-2"/>
    <x v="0"/>
    <n v="218"/>
    <n v="107"/>
  </r>
  <r>
    <s v="2021-08-22T08:24:59.424"/>
    <x v="643"/>
    <s v="HSR Layout"/>
    <x v="0"/>
    <n v="324101"/>
    <s v="['Rakhi MRP 50-1 Pc', 'Amul Garlic And Herb Butter-100 Gms', 'Watermelon-1 Pc']"/>
    <s v="2021-08-22T08:41:23.088"/>
    <s v="2021-08-22T08:46:41.540"/>
    <s v="2021-08-22T09:02:50.836"/>
    <s v="YES"/>
    <x v="2"/>
    <n v="147"/>
    <x v="0"/>
    <x v="7"/>
    <x v="39"/>
    <d v="1899-12-30T08:24:59"/>
    <x v="4"/>
    <x v="4"/>
    <d v="2021-08-15T00:00:00"/>
    <s v="August"/>
    <n v="1"/>
    <n v="1"/>
    <x v="1619"/>
    <n v="-2.6284722222222223E-2"/>
    <n v="-1.1388888888888893E-2"/>
    <n v="-3.6805555555555203E-3"/>
    <n v="-2.9751304881793145E-2"/>
    <x v="5"/>
    <n v="147"/>
    <n v="140"/>
  </r>
  <r>
    <s v="2021-08-23T17:07:41.557"/>
    <x v="643"/>
    <s v="HSR Layout"/>
    <x v="0"/>
    <n v="325567"/>
    <s v="['Safal Frozen Sweet Corn-500 Gms', 'Coriander Leaves-200 Gms', 'Papaya-1 Pc', 'Tomato-500 Gms', 'Tomato-1 Kg']"/>
    <s v="2021-08-23T17:18:52.171"/>
    <s v="2021-08-23T17:24:51.950"/>
    <s v="2021-08-23T17:48:02.201"/>
    <s v="YES"/>
    <x v="2"/>
    <n v="193"/>
    <x v="0"/>
    <x v="9"/>
    <x v="38"/>
    <d v="1899-12-30T17:07:41"/>
    <x v="2"/>
    <x v="3"/>
    <d v="2021-08-15T00:00:00"/>
    <s v="August"/>
    <n v="1"/>
    <n v="1"/>
    <x v="1620"/>
    <n v="-2.8020833333333273E-2"/>
    <n v="-7.7662037037036225E-3"/>
    <n v="-4.155092592592613E-3"/>
    <n v="-2.1706563465559752E-2"/>
    <x v="2"/>
    <n v="193"/>
    <n v="181"/>
  </r>
  <r>
    <s v="2021-08-24T17:47:20.856"/>
    <x v="64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s v="YES"/>
    <x v="2"/>
    <n v="1906"/>
    <x v="0"/>
    <x v="227"/>
    <x v="37"/>
    <d v="1899-12-30T17:47:20"/>
    <x v="2"/>
    <x v="2"/>
    <d v="2021-08-15T00:00:00"/>
    <s v="August"/>
    <n v="1"/>
    <n v="1"/>
    <x v="1621"/>
    <n v="-2.0219907407407423E-2"/>
    <n v="-3.4837962962962488E-3"/>
    <n v="-3.263888888888844E-3"/>
    <n v="-1.7693465274294454E-2"/>
    <x v="15"/>
    <n v="1906"/>
    <n v="1250"/>
  </r>
  <r>
    <s v="2021-08-28T07:35:56.575"/>
    <x v="64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s v="YES"/>
    <x v="2"/>
    <n v="361"/>
    <x v="0"/>
    <x v="11"/>
    <x v="33"/>
    <d v="1899-12-30T07:35:56"/>
    <x v="4"/>
    <x v="5"/>
    <d v="2021-08-15T00:00:00"/>
    <s v="August"/>
    <n v="1"/>
    <n v="1"/>
    <x v="1622"/>
    <n v="-1.8472222222222223E-2"/>
    <n v="-5.6828703703704075E-3"/>
    <n v="-4.5717592592592338E-3"/>
    <n v="-2.4523348991434067E-2"/>
    <x v="12"/>
    <n v="361"/>
    <n v="318"/>
  </r>
  <r>
    <s v="2021-09-16T08:29:20.452"/>
    <x v="64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s v="YES"/>
    <x v="0"/>
    <n v="596"/>
    <x v="0"/>
    <x v="83"/>
    <x v="14"/>
    <d v="1899-12-30T08:29:20"/>
    <x v="4"/>
    <x v="0"/>
    <d v="2021-08-15T00:00:00"/>
    <s v="August"/>
    <n v="1"/>
    <n v="1"/>
    <x v="1623"/>
    <n v="-2.0034722222222245E-2"/>
    <n v="-1.7013888888889328E-3"/>
    <n v="-5.5555555555555358E-3"/>
    <n v="-3.4189092936112227E-2"/>
    <x v="19"/>
    <n v="596"/>
    <n v="578"/>
  </r>
  <r>
    <s v="2021-08-15T20:53:05.162"/>
    <x v="644"/>
    <s v="HSR Layout"/>
    <x v="3"/>
    <n v="318519"/>
    <s v="['Carrot-500 Gms', 'Surprise WOW Skincare Product 1 Pc-1 Pc', 'French Beans-500 Gms', 'Onion-500 Gms']"/>
    <s v="2021-08-15T20:59:12.130"/>
    <s v="2021-08-15T21:03:16.408"/>
    <s v="2021-08-15T21:18:36.378"/>
    <s v="YES"/>
    <x v="1"/>
    <n v="309"/>
    <x v="2"/>
    <x v="101"/>
    <x v="46"/>
    <d v="1899-12-30T20:53:05"/>
    <x v="1"/>
    <x v="4"/>
    <d v="2021-08-15T00:00:00"/>
    <s v="August"/>
    <n v="1"/>
    <n v="1"/>
    <x v="1624"/>
    <n v="-1.7719907407407254E-2"/>
    <n v="-4.247685185185146E-3"/>
    <n v="-2.8240740740741455E-3"/>
    <n v="-1.1992283226445383E-2"/>
    <x v="7"/>
    <n v="334"/>
    <n v="211"/>
  </r>
  <r>
    <s v="2021-08-15T20:25:26.785"/>
    <x v="645"/>
    <s v="HSR Layout"/>
    <x v="0"/>
    <n v="318490"/>
    <s v="['Durex Extra Thin Condom-10 Pcs']"/>
    <s v="2021-08-15T20:29:24.759"/>
    <s v="2021-08-15T20:37:44.904"/>
    <s v="2021-08-15T20:54:21.149"/>
    <s v="YES"/>
    <x v="0"/>
    <n v="198"/>
    <x v="0"/>
    <x v="2"/>
    <x v="46"/>
    <d v="1899-12-30T20:25:26"/>
    <x v="1"/>
    <x v="4"/>
    <d v="2021-08-15T00:00:00"/>
    <s v="August"/>
    <n v="1"/>
    <n v="1"/>
    <x v="1625"/>
    <n v="-2.0081018518518512E-2"/>
    <n v="-2.7546296296294681E-3"/>
    <n v="-5.7870370370370905E-3"/>
    <n v="-1.324723296262352E-2"/>
    <x v="1"/>
    <n v="198"/>
    <n v="178"/>
  </r>
  <r>
    <s v="2021-08-17T21:37:25.714"/>
    <x v="645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s v="YES"/>
    <x v="1"/>
    <n v="274"/>
    <x v="0"/>
    <x v="56"/>
    <x v="44"/>
    <d v="1899-12-30T21:37:25"/>
    <x v="1"/>
    <x v="2"/>
    <d v="2021-08-15T00:00:00"/>
    <s v="August"/>
    <n v="1"/>
    <n v="1"/>
    <x v="1626"/>
    <n v="-3.0914351851851984E-2"/>
    <n v="-1.3888888888889062E-2"/>
    <n v="-9.8032407407406819E-3"/>
    <n v="-7.7500124198917183E-3"/>
    <x v="7"/>
    <n v="274"/>
    <n v="135"/>
  </r>
  <r>
    <s v="2021-08-22T18:53:50.941"/>
    <x v="645"/>
    <s v="HSR Layout"/>
    <x v="0"/>
    <n v="324765"/>
    <s v="['Whisper Bindazzz Nights (XL+) 1 Pc-1 Pc', 'Coca Cola Zero Can-300 Ml', 'Sprite Can-300 Ml', 'Mountain Dew Can-250 Ml']"/>
    <s v="2021-08-22T18:56:09.852"/>
    <s v="2021-08-22T19:05:30.042"/>
    <s v="2021-08-22T19:21:48.611"/>
    <s v="YES"/>
    <x v="1"/>
    <n v="130"/>
    <x v="0"/>
    <x v="12"/>
    <x v="39"/>
    <d v="1899-12-30T18:53:50"/>
    <x v="2"/>
    <x v="4"/>
    <d v="2021-08-15T00:00:00"/>
    <s v="August"/>
    <n v="1"/>
    <n v="1"/>
    <x v="1627"/>
    <n v="-1.9421296296296298E-2"/>
    <n v="-1.6087962962963998E-3"/>
    <n v="-6.4930555555553493E-3"/>
    <n v="-1.4029953520399509E-2"/>
    <x v="7"/>
    <n v="130"/>
    <n v="94"/>
  </r>
  <r>
    <s v="2021-09-23T21:52:40.752"/>
    <x v="645"/>
    <s v="HSR Layout"/>
    <x v="0"/>
    <n v="361870"/>
    <s v="['The Whole Truth Cranberry Protein Bars-52 Gms', 'The Whole Truth Coffee Cocoa Protein Bar-52 Gms']"/>
    <s v="2021-09-23T21:55:19.651"/>
    <s v="2021-09-23T21:57:00.606"/>
    <s v="2021-09-23T22:10:08.445"/>
    <s v="YES"/>
    <x v="1"/>
    <n v="300"/>
    <x v="0"/>
    <x v="45"/>
    <x v="7"/>
    <d v="1899-12-30T21:52:40"/>
    <x v="1"/>
    <x v="0"/>
    <d v="2021-08-15T00:00:00"/>
    <s v="August"/>
    <n v="1"/>
    <n v="1"/>
    <x v="1628"/>
    <n v="-1.2129629629629823E-2"/>
    <n v="-1.8402777777779544E-3"/>
    <n v="-1.1689814814813682E-3"/>
    <n v="-9.8736968724941251E-3"/>
    <x v="0"/>
    <n v="300"/>
    <n v="270"/>
  </r>
  <r>
    <s v="2021-08-15T19:52:01.341"/>
    <x v="646"/>
    <s v="HSR Layout"/>
    <x v="3"/>
    <n v="318453"/>
    <s v="['Surprise WOW Skincare Product 1 Pc-1 Pc', 'Coca Cola Pet Bottle-2.25 Ltr', 'Rolling Right Slim King Size Premium Rolling Paper-32 Leaves']"/>
    <s v="2021-08-15T19:55:00.629"/>
    <s v="2021-08-15T20:06:32.164"/>
    <s v="2021-08-15T20:15:43.655"/>
    <s v="YES"/>
    <x v="0"/>
    <n v="244"/>
    <x v="0"/>
    <x v="54"/>
    <x v="46"/>
    <d v="1899-12-30T19:52:01"/>
    <x v="2"/>
    <x v="4"/>
    <d v="2021-08-15T00:00:00"/>
    <s v="August"/>
    <n v="1"/>
    <n v="1"/>
    <x v="1629"/>
    <n v="-1.6458333333333353E-2"/>
    <n v="-2.0717592592592871E-3"/>
    <n v="-8.009259259259216E-3"/>
    <n v="-7.5538434119792573E-3"/>
    <x v="5"/>
    <n v="244"/>
    <n v="117"/>
  </r>
  <r>
    <s v="2021-08-15T19:36:12.537"/>
    <x v="647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s v="YES"/>
    <x v="0"/>
    <n v="339"/>
    <x v="0"/>
    <x v="61"/>
    <x v="46"/>
    <d v="1899-12-30T19:36:12"/>
    <x v="2"/>
    <x v="4"/>
    <d v="2021-08-15T00:00:00"/>
    <s v="August"/>
    <n v="1"/>
    <n v="1"/>
    <x v="1630"/>
    <n v="-2.3796296296296315E-2"/>
    <n v="-9.490740740740744E-3"/>
    <n v="-8.8888888888889461E-3"/>
    <n v="-6.4437957812413455E-3"/>
    <x v="2"/>
    <n v="339"/>
    <n v="210"/>
  </r>
  <r>
    <s v="2021-08-15T21:23:50.821"/>
    <x v="647"/>
    <s v="HSR Layout"/>
    <x v="3"/>
    <n v="318554"/>
    <s v="['Cherry Blossom Liquid Dark Tan Shoe Polish-75 Ml', 'Cherry Blossom Black Shoe Polish-40 Gms']"/>
    <s v="2021-08-15T21:27:18.634"/>
    <s v="2021-08-15T21:29:00.344"/>
    <s v="2021-08-15T21:35:18.552"/>
    <s v="YES"/>
    <x v="1"/>
    <n v="144"/>
    <x v="0"/>
    <x v="15"/>
    <x v="46"/>
    <d v="1899-12-30T21:23:50"/>
    <x v="1"/>
    <x v="4"/>
    <d v="2021-08-15T00:00:00"/>
    <s v="August"/>
    <n v="1"/>
    <n v="1"/>
    <x v="1631"/>
    <n v="-7.9629629629630605E-3"/>
    <n v="-2.4074074074074137E-3"/>
    <n v="-1.1805555555556291E-3"/>
    <n v="-4.8637381301629163E-3"/>
    <x v="0"/>
    <n v="144"/>
    <n v="129"/>
  </r>
  <r>
    <s v="2021-08-22T08:30:46.500"/>
    <x v="647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s v="YES"/>
    <x v="1"/>
    <n v="795"/>
    <x v="0"/>
    <x v="65"/>
    <x v="39"/>
    <d v="1899-12-30T08:30:46"/>
    <x v="4"/>
    <x v="4"/>
    <d v="2021-08-15T00:00:00"/>
    <s v="August"/>
    <n v="1"/>
    <n v="1"/>
    <x v="1632"/>
    <n v="-1.8923611111111072E-2"/>
    <n v="-8.2291666666666763E-3"/>
    <n v="-4.7916666666666385E-3"/>
    <n v="-1.5798767076608475E-2"/>
    <x v="8"/>
    <n v="795"/>
    <n v="718"/>
  </r>
  <r>
    <s v="2021-08-24T22:06:49.387"/>
    <x v="647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s v="YES"/>
    <x v="0"/>
    <n v="1029"/>
    <x v="0"/>
    <x v="208"/>
    <x v="37"/>
    <d v="1899-12-30T22:06:49"/>
    <x v="1"/>
    <x v="2"/>
    <d v="2021-08-15T00:00:00"/>
    <s v="August"/>
    <n v="1"/>
    <n v="1"/>
    <x v="1633"/>
    <n v="-1.5787037037036988E-2"/>
    <n v="-1.7013888888888218E-3"/>
    <n v="-7.4421296296297568E-3"/>
    <n v="-7.0887826806465193E-3"/>
    <x v="5"/>
    <n v="1029"/>
    <n v="330"/>
  </r>
  <r>
    <s v="2021-08-25T20:53:50.465"/>
    <x v="647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s v="YES"/>
    <x v="0"/>
    <n v="473"/>
    <x v="0"/>
    <x v="32"/>
    <x v="36"/>
    <d v="1899-12-30T20:53:50"/>
    <x v="1"/>
    <x v="1"/>
    <d v="2021-08-15T00:00:00"/>
    <s v="August"/>
    <n v="1"/>
    <n v="1"/>
    <x v="1634"/>
    <n v="-3.0937499999999951E-2"/>
    <n v="-4.3865740740740566E-3"/>
    <n v="-2.1631944444444495E-2"/>
    <n v="-5.455502355493279E-3"/>
    <x v="4"/>
    <n v="473"/>
    <n v="450"/>
  </r>
  <r>
    <s v="2021-08-25T20:57:37.279"/>
    <x v="647"/>
    <s v="HSR Layout"/>
    <x v="3"/>
    <n v="327653"/>
    <s v="['Gold Flakes Kings Lights-Pack of 20']"/>
    <s v="2021-08-25T21:14:06.757"/>
    <s v="2021-08-25T21:41:01.199"/>
    <s v="2021-08-25T21:48:23.994"/>
    <s v="YES"/>
    <x v="0"/>
    <n v="330"/>
    <x v="0"/>
    <x v="5"/>
    <x v="36"/>
    <d v="1899-12-30T20:57:37"/>
    <x v="1"/>
    <x v="1"/>
    <d v="2021-08-15T00:00:00"/>
    <s v="August"/>
    <n v="1"/>
    <n v="1"/>
    <x v="1635"/>
    <n v="-3.5254629629629775E-2"/>
    <n v="-1.1446759259259309E-2"/>
    <n v="-1.8692129629629739E-2"/>
    <n v="-5.6303580754875444E-3"/>
    <x v="1"/>
    <n v="330"/>
    <n v="330"/>
  </r>
  <r>
    <s v="2021-08-27T20:57:48.396"/>
    <x v="647"/>
    <s v="HSR Layout"/>
    <x v="3"/>
    <n v="329651"/>
    <s v="['Gold Flakes Kings Lights-Pack of 20']"/>
    <s v="2021-08-27T21:01:32.657"/>
    <s v="2021-08-27T21:04:27.657"/>
    <s v="2021-08-27T21:10:51.107"/>
    <s v="YES"/>
    <x v="0"/>
    <n v="330"/>
    <x v="0"/>
    <x v="5"/>
    <x v="34"/>
    <d v="1899-12-30T20:57:48"/>
    <x v="1"/>
    <x v="6"/>
    <d v="2021-08-15T00:00:00"/>
    <s v="August"/>
    <n v="1"/>
    <n v="1"/>
    <x v="1636"/>
    <n v="-9.0624999999998623E-3"/>
    <n v="-2.5925925925924798E-3"/>
    <n v="-2.0254629629630205E-3"/>
    <n v="-5.0359995278749514E-3"/>
    <x v="1"/>
    <n v="330"/>
    <n v="330"/>
  </r>
  <r>
    <s v="2021-08-28T19:13:21.818"/>
    <x v="647"/>
    <s v="HSR Layout"/>
    <x v="3"/>
    <n v="330582"/>
    <s v="['Coca Cola Diet Can With Light Taste No Sugar-300 Ml']"/>
    <s v="2021-08-28T19:15:21.845"/>
    <s v="2021-08-28T19:18:48.442"/>
    <s v="2021-08-28T19:25:23.008"/>
    <s v="YES"/>
    <x v="0"/>
    <n v="160"/>
    <x v="2"/>
    <x v="5"/>
    <x v="33"/>
    <d v="1899-12-30T19:13:21"/>
    <x v="2"/>
    <x v="5"/>
    <d v="2021-08-15T00:00:00"/>
    <s v="August"/>
    <n v="1"/>
    <n v="1"/>
    <x v="1637"/>
    <n v="-8.3564814814816035E-3"/>
    <n v="-1.388888888888884E-3"/>
    <n v="-2.3958333333333748E-3"/>
    <n v="-5.649071121090447E-3"/>
    <x v="1"/>
    <n v="185"/>
    <n v="185"/>
  </r>
  <r>
    <s v="2021-08-28T20:02:17.932"/>
    <x v="647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s v="YES"/>
    <x v="0"/>
    <n v="416"/>
    <x v="0"/>
    <x v="8"/>
    <x v="33"/>
    <d v="1899-12-30T20:02:17"/>
    <x v="1"/>
    <x v="5"/>
    <d v="2021-08-15T00:00:00"/>
    <s v="August"/>
    <n v="1"/>
    <n v="1"/>
    <x v="1638"/>
    <n v="-7.7546296296295836E-3"/>
    <n v="-2.1643518518518201E-3"/>
    <n v="-1.9907407407407929E-3"/>
    <n v="-4.2715672943534864E-3"/>
    <x v="6"/>
    <n v="416"/>
    <n v="376"/>
  </r>
  <r>
    <s v="2021-08-30T20:22:05.370"/>
    <x v="647"/>
    <s v="HSR Layout"/>
    <x v="3"/>
    <n v="332895"/>
    <s v="['Marlboro Gold (Lights / White)-Pack of 20', 'Gold Flakes Kings Lights-Pack of 20']"/>
    <s v="2021-08-30T20:23:11.514"/>
    <s v="2021-08-30T20:25:18.915"/>
    <s v="2021-08-30T20:34:14.556"/>
    <s v="YES"/>
    <x v="0"/>
    <n v="660"/>
    <x v="0"/>
    <x v="5"/>
    <x v="31"/>
    <d v="1899-12-30T20:22:05"/>
    <x v="1"/>
    <x v="3"/>
    <d v="2021-08-15T00:00:00"/>
    <s v="August"/>
    <n v="1"/>
    <n v="1"/>
    <x v="1639"/>
    <n v="-8.4374999999998757E-3"/>
    <n v="-7.6388888888878625E-4"/>
    <n v="-1.4699074074074892E-3"/>
    <n v="-7.2379614875630093E-3"/>
    <x v="0"/>
    <n v="660"/>
    <n v="660"/>
  </r>
  <r>
    <s v="2021-09-02T20:48:09.600"/>
    <x v="647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s v="YES"/>
    <x v="0"/>
    <n v="683"/>
    <x v="0"/>
    <x v="4"/>
    <x v="28"/>
    <d v="1899-12-30T20:48:09"/>
    <x v="1"/>
    <x v="0"/>
    <d v="2021-08-15T00:00:00"/>
    <s v="August"/>
    <n v="1"/>
    <n v="1"/>
    <x v="1640"/>
    <n v="-1.7106481481481528E-2"/>
    <n v="-4.942129629629588E-3"/>
    <n v="-2.870370370370412E-3"/>
    <n v="-1.0515013029188053E-2"/>
    <x v="10"/>
    <n v="683"/>
    <n v="552"/>
  </r>
  <r>
    <s v="2021-09-13T20:47:21.438"/>
    <x v="647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s v="YES"/>
    <x v="0"/>
    <n v="657"/>
    <x v="0"/>
    <x v="143"/>
    <x v="17"/>
    <d v="1899-12-30T20:47:21"/>
    <x v="1"/>
    <x v="3"/>
    <d v="2021-08-15T00:00:00"/>
    <s v="August"/>
    <n v="1"/>
    <n v="1"/>
    <x v="1641"/>
    <n v="-1.230324074074074E-2"/>
    <n v="-6.3657407407413658E-4"/>
    <n v="-6.1574074074073337E-3"/>
    <n v="-6.2710792580101295E-3"/>
    <x v="10"/>
    <n v="657"/>
    <n v="608"/>
  </r>
  <r>
    <s v="2021-09-15T09:13:14.160"/>
    <x v="647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s v="YES"/>
    <x v="0"/>
    <n v="485"/>
    <x v="0"/>
    <x v="70"/>
    <x v="15"/>
    <d v="1899-12-30T09:13:14"/>
    <x v="4"/>
    <x v="1"/>
    <d v="2021-08-15T00:00:00"/>
    <s v="August"/>
    <n v="1"/>
    <n v="1"/>
    <x v="1642"/>
    <n v="-1.7025462962962923E-2"/>
    <n v="-5.2662037037036757E-3"/>
    <n v="-6.6203703703703876E-3"/>
    <n v="-1.2808308091735107E-2"/>
    <x v="8"/>
    <n v="485"/>
    <n v="477"/>
  </r>
  <r>
    <s v="2021-09-18T22:28:28.753"/>
    <x v="647"/>
    <s v="HSR Layout"/>
    <x v="3"/>
    <n v="355205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s v="YES"/>
    <x v="0"/>
    <n v="535"/>
    <x v="0"/>
    <x v="50"/>
    <x v="12"/>
    <d v="1899-12-30T22:28:28"/>
    <x v="1"/>
    <x v="5"/>
    <d v="2021-08-15T00:00:00"/>
    <s v="August"/>
    <n v="1"/>
    <n v="1"/>
    <x v="1643"/>
    <n v="-8.113425925925899E-3"/>
    <n v="-7.407407407407085E-4"/>
    <n v="-2.2916666666665808E-3"/>
    <n v="-5.3793086546827908E-3"/>
    <x v="7"/>
    <n v="535"/>
    <n v="493"/>
  </r>
  <r>
    <s v="2021-09-18T22:51:13.269"/>
    <x v="647"/>
    <s v="HSR Layout"/>
    <x v="3"/>
    <n v="355244"/>
    <s v="['Coca Cola Pet Bottle-1.25 Ltrs', 'Watermelon-1 Pc', 'Guava-2 Pcs', 'Thums Up Pet Bottle-1.25 Ltrs']"/>
    <s v="2021-09-18T22:51:38.691"/>
    <s v="2021-09-18T22:54:10.851"/>
    <s v="2021-09-18T23:06:48.668"/>
    <s v="YES"/>
    <x v="0"/>
    <n v="201"/>
    <x v="0"/>
    <x v="5"/>
    <x v="12"/>
    <d v="1899-12-30T22:51:13"/>
    <x v="1"/>
    <x v="5"/>
    <d v="2021-08-15T00:00:00"/>
    <s v="August"/>
    <n v="1"/>
    <n v="1"/>
    <x v="1644"/>
    <n v="-1.0821759259259323E-2"/>
    <n v="-2.893518518519711E-4"/>
    <n v="-1.7592592592592382E-3"/>
    <n v="-9.1097009902893593E-3"/>
    <x v="7"/>
    <n v="201"/>
    <n v="201"/>
  </r>
  <r>
    <s v="2021-09-24T20:10:47.524"/>
    <x v="647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s v="YES"/>
    <x v="0"/>
    <n v="299"/>
    <x v="0"/>
    <x v="2"/>
    <x v="6"/>
    <d v="1899-12-30T20:10:47"/>
    <x v="1"/>
    <x v="6"/>
    <d v="2021-08-15T00:00:00"/>
    <s v="August"/>
    <n v="1"/>
    <n v="1"/>
    <x v="1645"/>
    <n v="-1.9722222222222197E-2"/>
    <n v="-7.4074074074093055E-4"/>
    <n v="-1.4652777777777737E-2"/>
    <n v="-5.0301946174225627E-3"/>
    <x v="2"/>
    <n v="299"/>
    <n v="279"/>
  </r>
  <r>
    <s v="2021-09-27T22:51:09.576"/>
    <x v="647"/>
    <s v="HSR Layout"/>
    <x v="3"/>
    <n v="367632"/>
    <s v="['Coca Cola Pet Bottle-1.25 Ltrs', 'Marlboro Gold (Lights / White)-Pack of 20', 'Peppy Cheese Balls-70 Gms', 'Thums Up Pet Bottle-1.25 Ltrs']"/>
    <s v="2021-09-27T22:51:28.763"/>
    <s v="2021-09-27T22:56:08.248"/>
    <s v="2021-09-27T23:03:24.693"/>
    <s v="YES"/>
    <x v="0"/>
    <n v="560"/>
    <x v="0"/>
    <x v="5"/>
    <x v="3"/>
    <d v="1899-12-30T22:51:09"/>
    <x v="1"/>
    <x v="3"/>
    <d v="2021-08-15T00:00:00"/>
    <s v="August"/>
    <n v="1"/>
    <n v="1"/>
    <x v="1646"/>
    <n v="-8.506944444444553E-3"/>
    <n v="-2.1990740740740478E-4"/>
    <n v="-3.2407407407407662E-3"/>
    <n v="-5.2527589031854775E-3"/>
    <x v="7"/>
    <n v="560"/>
    <n v="560"/>
  </r>
  <r>
    <s v="2021-08-15T18:56:51.923"/>
    <x v="648"/>
    <s v="HSR Layout"/>
    <x v="28"/>
    <n v="318398"/>
    <s v="['Mcvities High Fiber Digestive Bistuits-150 Gms', 'Surprise WOW Skincare Product 1 Pc-1 Pc', 'Parachute Coconut Oil-100 Ml']"/>
    <s v="2021-08-15T19:00:25.715"/>
    <s v="2021-08-15T19:06:57.894"/>
    <s v="2021-08-15T19:50:49.978"/>
    <s v="YES"/>
    <x v="1"/>
    <n v="278"/>
    <x v="11"/>
    <x v="167"/>
    <x v="46"/>
    <d v="1899-12-30T18:56:51"/>
    <x v="2"/>
    <x v="4"/>
    <d v="2021-08-15T00:00:00"/>
    <s v="August"/>
    <n v="1"/>
    <n v="1"/>
    <x v="1647"/>
    <n v="-3.74768518518519E-2"/>
    <n v="-2.4768518518517579E-3"/>
    <n v="-4.5370370370371171E-3"/>
    <n v="-3.6837464485157317E-2"/>
    <x v="5"/>
    <n v="308"/>
    <n v="209"/>
  </r>
  <r>
    <s v="2021-08-15T18:22:10.869"/>
    <x v="649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s v="YES"/>
    <x v="0"/>
    <n v="492"/>
    <x v="0"/>
    <x v="167"/>
    <x v="46"/>
    <d v="1899-12-30T18:22:10"/>
    <x v="2"/>
    <x v="4"/>
    <d v="2021-08-15T00:00:00"/>
    <s v="August"/>
    <n v="1"/>
    <n v="1"/>
    <x v="1648"/>
    <n v="-2.4340277777777919E-2"/>
    <n v="-5.937500000000151E-3"/>
    <n v="-2.7083333333332016E-3"/>
    <n v="-1.987308193982399E-2"/>
    <x v="6"/>
    <n v="492"/>
    <n v="393"/>
  </r>
  <r>
    <s v="2021-08-17T00:39:15.337"/>
    <x v="649"/>
    <s v="HSR Layout"/>
    <x v="5"/>
    <n v="319590"/>
    <s v="['Peppy Cheese Balls-70 Gms', 'Peppy Tomato Discs-70 Gms', 'Cheetos Masala Balls-30 Gms', 'Cheetos Cheez Puffs-30 Gms']"/>
    <s v="2021-08-17T00:45:52.454"/>
    <s v="2021-08-17T00:47:54.788"/>
    <s v="2021-08-17T01:02:23.505"/>
    <s v="YES"/>
    <x v="0"/>
    <n v="140"/>
    <x v="13"/>
    <x v="5"/>
    <x v="44"/>
    <d v="1899-12-30T00:39:15"/>
    <x v="0"/>
    <x v="2"/>
    <d v="2021-08-15T00:00:00"/>
    <s v="August"/>
    <n v="1"/>
    <n v="1"/>
    <x v="1649"/>
    <n v="-1.6064814814814816E-2"/>
    <n v="-4.5949074074074087E-3"/>
    <n v="-1.412037037037038E-3"/>
    <n v="-0.23216671119422921"/>
    <x v="7"/>
    <n v="173"/>
    <n v="173"/>
  </r>
  <r>
    <s v="2021-09-19T00:35:58.531"/>
    <x v="649"/>
    <s v="HSR Layout"/>
    <x v="5"/>
    <n v="355378"/>
    <s v="['Appy Apple Flavor Fizz Drink-1 Ltr', 'Monster Green Can-350 Ml']"/>
    <s v="2021-09-19T00:37:16.524"/>
    <s v="2021-09-19T00:39:49.713"/>
    <s v="2021-09-19T00:53:34.796"/>
    <s v="YES"/>
    <x v="0"/>
    <n v="168"/>
    <x v="13"/>
    <x v="5"/>
    <x v="11"/>
    <d v="1899-12-30T00:35:58"/>
    <x v="0"/>
    <x v="4"/>
    <d v="2021-08-15T00:00:00"/>
    <s v="August"/>
    <n v="1"/>
    <n v="1"/>
    <x v="1650"/>
    <n v="-1.2222222222222221E-2"/>
    <n v="-9.0277777777777665E-4"/>
    <n v="-1.7708333333333361E-3"/>
    <n v="-0.25668948350964527"/>
    <x v="0"/>
    <n v="201"/>
    <n v="201"/>
  </r>
  <r>
    <s v="2021-08-15T17:03:03.162"/>
    <x v="650"/>
    <s v="HSR Layout"/>
    <x v="3"/>
    <n v="318296"/>
    <s v="['Surprise WOW Skincare Product 1 Pc-1 Pc', 'Nandini Curd-500 Gms', 'Kwality Walls Vanilla Ice cream-700 Ml']"/>
    <s v="2021-08-15T17:08:12.211"/>
    <s v="2021-08-15T17:12:04"/>
    <s v="2021-08-15T17:21:54.609"/>
    <s v="YES"/>
    <x v="0"/>
    <n v="220"/>
    <x v="0"/>
    <x v="33"/>
    <x v="46"/>
    <d v="1899-12-30T17:03:03"/>
    <x v="2"/>
    <x v="4"/>
    <d v="2021-08-15T00:00:00"/>
    <s v="August"/>
    <n v="1"/>
    <n v="1"/>
    <x v="1651"/>
    <n v="-1.3090277777777715E-2"/>
    <n v="-3.5763888888888928E-3"/>
    <n v="-2.6851851851851238E-3"/>
    <n v="-9.4378859135553564E-3"/>
    <x v="5"/>
    <n v="220"/>
    <n v="96"/>
  </r>
  <r>
    <s v="2021-08-24T15:07:00.892"/>
    <x v="650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s v="YES"/>
    <x v="0"/>
    <n v="208"/>
    <x v="0"/>
    <x v="128"/>
    <x v="37"/>
    <d v="1899-12-30T15:07:00"/>
    <x v="3"/>
    <x v="2"/>
    <d v="2021-08-15T00:00:00"/>
    <s v="August"/>
    <n v="1"/>
    <n v="1"/>
    <x v="1652"/>
    <n v="-9.7106481481481488E-3"/>
    <n v="-1.7361111111111605E-3"/>
    <n v="-2.7546296296295791E-3"/>
    <n v="-8.1615664416656141E-3"/>
    <x v="2"/>
    <n v="208"/>
    <n v="92"/>
  </r>
  <r>
    <s v="2021-08-30T10:38:38.639"/>
    <x v="650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s v="YES"/>
    <x v="0"/>
    <n v="348"/>
    <x v="0"/>
    <x v="174"/>
    <x v="31"/>
    <d v="1899-12-30T10:38:38"/>
    <x v="4"/>
    <x v="3"/>
    <d v="2021-08-15T00:00:00"/>
    <s v="August"/>
    <n v="1"/>
    <n v="1"/>
    <x v="1653"/>
    <n v="-2.0000000000000018E-2"/>
    <n v="-4.1203703703704408E-3"/>
    <n v="-9.8611111111110983E-3"/>
    <n v="-1.298506717275125E-2"/>
    <x v="4"/>
    <n v="348"/>
    <n v="268"/>
  </r>
  <r>
    <s v="2021-09-12T18:14:50.971"/>
    <x v="650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s v="YES"/>
    <x v="1"/>
    <n v="670"/>
    <x v="0"/>
    <x v="222"/>
    <x v="18"/>
    <d v="1899-12-30T18:14:50"/>
    <x v="2"/>
    <x v="4"/>
    <d v="2021-08-15T00:00:00"/>
    <s v="August"/>
    <n v="1"/>
    <n v="1"/>
    <x v="1654"/>
    <n v="-1.343749999999988E-2"/>
    <n v="-1.9675925925910498E-4"/>
    <n v="-4.8263888888889772E-3"/>
    <n v="-1.087493081629288E-2"/>
    <x v="19"/>
    <n v="670"/>
    <n v="511"/>
  </r>
  <r>
    <s v="2021-09-22T20:26:31.797"/>
    <x v="650"/>
    <s v="HSR Layout"/>
    <x v="3"/>
    <n v="360561"/>
    <s v="['Brooke Bond Red Label Natural Care Tea-100 Gms', 'Nandini Good Life Toned Milk Tetra Pack-1 Ltr', 'Kwality Walls Vanilla Ice cream-700 Ml']"/>
    <s v="2021-09-22T20:34:25.139"/>
    <s v="2021-09-22T20:38:10.493"/>
    <s v="2021-09-22T20:50:21.455"/>
    <s v="YES"/>
    <x v="0"/>
    <n v="215"/>
    <x v="0"/>
    <x v="64"/>
    <x v="8"/>
    <d v="1899-12-30T20:26:31"/>
    <x v="1"/>
    <x v="1"/>
    <d v="2021-08-15T00:00:00"/>
    <s v="August"/>
    <n v="1"/>
    <n v="1"/>
    <x v="1655"/>
    <n v="-1.6550925925925997E-2"/>
    <n v="-5.4861111111111915E-3"/>
    <n v="-2.6041666666666297E-3"/>
    <n v="-9.7439383639247989E-3"/>
    <x v="5"/>
    <n v="215"/>
    <n v="193"/>
  </r>
  <r>
    <s v="2021-08-15T15:33:48.852"/>
    <x v="651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s v="YES"/>
    <x v="2"/>
    <n v="518"/>
    <x v="0"/>
    <x v="167"/>
    <x v="46"/>
    <d v="1899-12-30T15:33:48"/>
    <x v="3"/>
    <x v="4"/>
    <d v="2021-08-15T00:00:00"/>
    <s v="August"/>
    <n v="1"/>
    <n v="1"/>
    <x v="1656"/>
    <n v="-2.0081018518518512E-2"/>
    <n v="-1.1053240740740766E-2"/>
    <n v="-2.5462962962962132E-3"/>
    <n v="-9.6947873206032313E-3"/>
    <x v="2"/>
    <n v="518"/>
    <n v="419"/>
  </r>
  <r>
    <s v="2021-08-30T07:27:20.664"/>
    <x v="651"/>
    <s v="HSR Layout"/>
    <x v="2"/>
    <n v="332103"/>
    <s v="['Id Special Idli Dosa Batter-2 Kgs', 'Coriander Leaves-200 Gms', 'Fresh Coconut-1 Pc', 'Surprise WOW Skincare Product 1 Pc-1 Pc']"/>
    <s v="2021-08-30T07:38:55.359"/>
    <s v="2021-08-30T07:40:01.989"/>
    <s v="2021-08-30T07:50:22.487"/>
    <s v="YES"/>
    <x v="0"/>
    <n v="299"/>
    <x v="2"/>
    <x v="157"/>
    <x v="31"/>
    <d v="1899-12-30T07:27:20"/>
    <x v="4"/>
    <x v="3"/>
    <d v="2021-08-15T00:00:00"/>
    <s v="August"/>
    <n v="1"/>
    <n v="1"/>
    <x v="1657"/>
    <n v="-1.5995370370370354E-2"/>
    <n v="-8.0439814814814437E-3"/>
    <n v="-7.6388888888889728E-4"/>
    <n v="-2.2004110268584832E-2"/>
    <x v="7"/>
    <n v="324"/>
    <n v="196"/>
  </r>
  <r>
    <s v="2021-08-15T14:36:24.440"/>
    <x v="652"/>
    <s v="HSR Layout"/>
    <x v="5"/>
    <n v="318191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s v="YES"/>
    <x v="0"/>
    <n v="254"/>
    <x v="0"/>
    <x v="165"/>
    <x v="46"/>
    <d v="1899-12-30T14:36:24"/>
    <x v="3"/>
    <x v="4"/>
    <d v="2021-08-15T00:00:00"/>
    <s v="August"/>
    <n v="1"/>
    <n v="1"/>
    <x v="1658"/>
    <n v="-2.1168981481481497E-2"/>
    <n v="-8.3680555555555314E-3"/>
    <n v="-5.9027777777787005E-4"/>
    <n v="-1.9388749012184504E-2"/>
    <x v="7"/>
    <n v="254"/>
    <n v="117"/>
  </r>
  <r>
    <s v="2021-08-15T16:13:53.353"/>
    <x v="652"/>
    <s v="HSR Layout"/>
    <x v="5"/>
    <n v="318261"/>
    <s v="['Whisper Bindazzz Nights (XL+) 1 Pc-1 Pc', 'Bisleri Rockin Bottle-10 Ltrs']"/>
    <s v="2021-08-15T16:19:17.825"/>
    <s v="2021-08-15T16:26:31.806"/>
    <s v="2021-08-15T16:44:27.504"/>
    <s v="YES"/>
    <x v="0"/>
    <n v="135"/>
    <x v="0"/>
    <x v="12"/>
    <x v="46"/>
    <d v="1899-12-30T16:13:53"/>
    <x v="3"/>
    <x v="4"/>
    <d v="2021-08-15T00:00:00"/>
    <s v="August"/>
    <n v="1"/>
    <n v="1"/>
    <x v="1659"/>
    <n v="-2.1226851851851802E-2"/>
    <n v="-3.7500000000000311E-3"/>
    <n v="-5.0231481481480822E-3"/>
    <n v="-1.7853883551529007E-2"/>
    <x v="0"/>
    <n v="135"/>
    <n v="99"/>
  </r>
  <r>
    <s v="2021-08-19T13:00:35.016"/>
    <x v="652"/>
    <s v="HSR Layout"/>
    <x v="5"/>
    <n v="321635"/>
    <s v="['Bisleri Rockin Bottle-10 Ltrs']"/>
    <s v="2021-08-19T13:01:27.035"/>
    <s v="2021-08-19T13:04:58.202"/>
    <s v="2021-08-19T13:15:03.936"/>
    <s v="YES"/>
    <x v="0"/>
    <n v="110"/>
    <x v="0"/>
    <x v="6"/>
    <x v="42"/>
    <d v="1899-12-30T13:00:35"/>
    <x v="3"/>
    <x v="0"/>
    <d v="2021-08-15T00:00:00"/>
    <s v="August"/>
    <n v="1"/>
    <n v="1"/>
    <x v="1660"/>
    <n v="-1.0046296296296164E-2"/>
    <n v="-6.018518518517979E-4"/>
    <n v="-2.4421296296296413E-3"/>
    <n v="-1.2682640504789894E-2"/>
    <x v="1"/>
    <n v="110"/>
    <n v="99"/>
  </r>
  <r>
    <s v="2021-08-19T13:02:24.832"/>
    <x v="652"/>
    <s v="HSR Layout"/>
    <x v="5"/>
    <n v="321636"/>
    <s v="['Bisleri Rockin Bottle-10 Ltrs']"/>
    <s v="2021-08-19T13:02:58.552"/>
    <s v="2021-08-19T13:05:07.173"/>
    <s v="2021-08-19T13:21:14.774"/>
    <s v="YES"/>
    <x v="0"/>
    <n v="110"/>
    <x v="0"/>
    <x v="6"/>
    <x v="42"/>
    <d v="1899-12-30T13:02:24"/>
    <x v="3"/>
    <x v="0"/>
    <d v="2021-08-15T00:00:00"/>
    <s v="August"/>
    <n v="1"/>
    <n v="1"/>
    <x v="1661"/>
    <n v="-1.3078703703703676E-2"/>
    <n v="-3.9351851851854303E-4"/>
    <n v="-1.4930555555555669E-3"/>
    <n v="-2.0114822981237145E-2"/>
    <x v="1"/>
    <n v="110"/>
    <n v="99"/>
  </r>
  <r>
    <s v="2021-08-19T13:25:37.016"/>
    <x v="652"/>
    <s v="HSR Layout"/>
    <x v="5"/>
    <n v="321650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s v="YES"/>
    <x v="0"/>
    <n v="483"/>
    <x v="0"/>
    <x v="143"/>
    <x v="42"/>
    <d v="1899-12-30T13:25:37"/>
    <x v="3"/>
    <x v="0"/>
    <d v="2021-08-15T00:00:00"/>
    <s v="August"/>
    <n v="1"/>
    <n v="1"/>
    <x v="1662"/>
    <n v="-1.822916666666663E-2"/>
    <n v="-2.3495370370369972E-3"/>
    <n v="-1.5740740740740611E-3"/>
    <n v="-2.476358390767754E-2"/>
    <x v="7"/>
    <n v="483"/>
    <n v="434"/>
  </r>
  <r>
    <s v="2021-08-15T13:51:37.574"/>
    <x v="653"/>
    <s v="HSR Layout"/>
    <x v="2"/>
    <n v="318163"/>
    <s v="['Red Bull Energy Drink-250 Ml', 'Surprise WOW Skincare Product 1 Pc-1 Pc']"/>
    <s v="2021-08-15T13:53:52.349"/>
    <s v="2021-08-15T13:55:40.815"/>
    <s v="2021-08-15T14:01:04.963"/>
    <s v="YES"/>
    <x v="0"/>
    <n v="329"/>
    <x v="0"/>
    <x v="34"/>
    <x v="46"/>
    <d v="1899-12-30T13:51:37"/>
    <x v="3"/>
    <x v="4"/>
    <d v="2021-08-15T00:00:00"/>
    <s v="August"/>
    <n v="1"/>
    <n v="1"/>
    <x v="1663"/>
    <n v="-6.5625000000000266E-3"/>
    <n v="-1.5625000000000222E-3"/>
    <n v="-1.2499999999999734E-3"/>
    <n v="-6.4204185161699963E-3"/>
    <x v="0"/>
    <n v="329"/>
    <n v="176"/>
  </r>
  <r>
    <s v="2021-08-15T13:39:41.757"/>
    <x v="654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s v="YES"/>
    <x v="0"/>
    <n v="259"/>
    <x v="0"/>
    <x v="15"/>
    <x v="46"/>
    <d v="1899-12-30T13:39:41"/>
    <x v="3"/>
    <x v="4"/>
    <d v="2021-08-15T00:00:00"/>
    <s v="August"/>
    <n v="1"/>
    <n v="1"/>
    <x v="1664"/>
    <n v="-2.4120370370370403E-2"/>
    <n v="-1.1793981481481475E-2"/>
    <n v="-7.407407407407085E-4"/>
    <n v="-1.9525992392470617E-2"/>
    <x v="8"/>
    <n v="259"/>
    <n v="244"/>
  </r>
  <r>
    <s v="2021-08-15T13:38:40.262"/>
    <x v="655"/>
    <s v="HSR Layout"/>
    <x v="0"/>
    <n v="318147"/>
    <s v="['Licious Chicken Curry Cut (Small - 13 to 16 Pcs)-500 Gms', 'Surprise WOW Skincare Product 1 Pc-1 Pc', 'Green Cardamom-50 Gms']"/>
    <s v="2021-08-15T13:49:12.604"/>
    <s v="2021-08-15T13:51:31.576"/>
    <s v="2021-08-15T14:10:03.434"/>
    <s v="YES"/>
    <x v="1"/>
    <n v="488"/>
    <x v="0"/>
    <x v="99"/>
    <x v="46"/>
    <d v="1899-12-30T13:38:40"/>
    <x v="3"/>
    <x v="4"/>
    <d v="2021-08-15T00:00:00"/>
    <s v="August"/>
    <n v="1"/>
    <n v="1"/>
    <x v="1665"/>
    <n v="-2.1793981481481484E-2"/>
    <n v="-7.314814814814774E-3"/>
    <n v="-1.6087962962962887E-3"/>
    <n v="-2.180263906044751E-2"/>
    <x v="5"/>
    <n v="488"/>
    <n v="367"/>
  </r>
  <r>
    <s v="2021-08-20T11:43:10.637"/>
    <x v="655"/>
    <s v="HSR Layout"/>
    <x v="0"/>
    <n v="322406"/>
    <s v="['Pudina - Mint Leaves-100 Gms', 'Licious Chicken Curry Cut (Small - 13 to 16 Pcs)-500 Gms']"/>
    <s v="2021-08-20T12:02:47.222"/>
    <s v="2021-08-20T12:03:44.398"/>
    <s v="2021-08-20T12:24:26.878"/>
    <s v="YES"/>
    <x v="2"/>
    <n v="160"/>
    <x v="0"/>
    <x v="64"/>
    <x v="41"/>
    <d v="1899-12-30T11:43:10"/>
    <x v="4"/>
    <x v="6"/>
    <d v="2021-08-15T00:00:00"/>
    <s v="August"/>
    <n v="1"/>
    <n v="1"/>
    <x v="1666"/>
    <n v="-2.8657407407407409E-2"/>
    <n v="-1.3622685185185168E-2"/>
    <n v="-6.5972222222221433E-4"/>
    <n v="-2.780638516992796E-2"/>
    <x v="0"/>
    <n v="160"/>
    <n v="138"/>
  </r>
  <r>
    <s v="2021-09-17T18:29:51.129"/>
    <x v="65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s v="YES"/>
    <x v="0"/>
    <n v="312"/>
    <x v="0"/>
    <x v="27"/>
    <x v="13"/>
    <d v="1899-12-30T18:29:51"/>
    <x v="2"/>
    <x v="6"/>
    <d v="2021-08-15T00:00:00"/>
    <s v="August"/>
    <n v="1"/>
    <n v="1"/>
    <x v="1667"/>
    <n v="-2.3634259259259327E-2"/>
    <n v="-2.3842592592593359E-3"/>
    <n v="-3.171296296296422E-3"/>
    <n v="-2.2758731222589548E-2"/>
    <x v="6"/>
    <n v="312"/>
    <n v="266"/>
  </r>
  <r>
    <s v="2021-09-24T21:24:04.655"/>
    <x v="655"/>
    <s v="HSR Layout"/>
    <x v="0"/>
    <n v="363141"/>
    <s v="['Classic Ultra Milds-Pack of 20', 'Lays Hot n Sweet Chilli Potato Chips-52 Gms']"/>
    <s v="2021-09-24T21:28:14.564"/>
    <s v="2021-09-24T21:31:23.109"/>
    <s v="2021-09-24T21:49:59.712"/>
    <s v="YES"/>
    <x v="0"/>
    <n v="390"/>
    <x v="0"/>
    <x v="15"/>
    <x v="6"/>
    <d v="1899-12-30T21:24:04"/>
    <x v="1"/>
    <x v="6"/>
    <d v="2021-08-15T00:00:00"/>
    <s v="August"/>
    <n v="1"/>
    <n v="1"/>
    <x v="1668"/>
    <n v="-1.7997685185185297E-2"/>
    <n v="-2.8935185185186008E-3"/>
    <n v="-2.1875000000000089E-3"/>
    <n v="-1.4198653926894766E-2"/>
    <x v="0"/>
    <n v="390"/>
    <n v="375"/>
  </r>
  <r>
    <s v="2021-09-26T14:49:57.193"/>
    <x v="655"/>
    <s v="HSR Layout"/>
    <x v="0"/>
    <n v="365555"/>
    <s v="['Classic Ultra Milds-Pack of 20']"/>
    <s v="2021-09-26T14:54:25.785"/>
    <s v="2021-09-26T14:55:00.377"/>
    <s v="2021-09-26T15:17:08.445"/>
    <s v="YES"/>
    <x v="0"/>
    <n v="330"/>
    <x v="2"/>
    <x v="5"/>
    <x v="4"/>
    <d v="1899-12-30T14:49:57"/>
    <x v="3"/>
    <x v="4"/>
    <d v="2021-08-15T00:00:00"/>
    <s v="August"/>
    <n v="1"/>
    <n v="1"/>
    <x v="1669"/>
    <n v="-1.8877314814814805E-2"/>
    <n v="-3.1018518518518556E-3"/>
    <n v="-4.050925925925819E-4"/>
    <n v="-2.4133168568728644E-2"/>
    <x v="1"/>
    <n v="355"/>
    <n v="355"/>
  </r>
  <r>
    <s v="2021-09-29T12:03:15.326"/>
    <x v="655"/>
    <s v="HSR Layout"/>
    <x v="0"/>
    <n v="369451"/>
    <s v="['Classic Ultra Milds-Pack of 20', 'Nandini Good Life Toned Milk Tetra Pack-1 Ltr']"/>
    <s v="2021-09-29T12:03:43.309"/>
    <s v="2021-09-29T12:06:36.744"/>
    <s v="2021-09-29T12:26:49.028"/>
    <s v="YES"/>
    <x v="0"/>
    <n v="442"/>
    <x v="2"/>
    <x v="53"/>
    <x v="1"/>
    <d v="1899-12-30T12:03:15"/>
    <x v="3"/>
    <x v="1"/>
    <d v="2021-08-15T00:00:00"/>
    <s v="August"/>
    <n v="1"/>
    <n v="1"/>
    <x v="1670"/>
    <n v="-1.6365740740740709E-2"/>
    <n v="-3.2407407407408773E-4"/>
    <n v="-2.0023148148147207E-3"/>
    <n v="-2.7070454596174968E-2"/>
    <x v="0"/>
    <n v="467"/>
    <n v="463"/>
  </r>
  <r>
    <s v="2021-08-15T10:35:39.886"/>
    <x v="656"/>
    <s v="HSR Layout"/>
    <x v="0"/>
    <n v="318001"/>
    <s v="['Bitter Gourd-250 Gms', 'Green Peas-1 Kg', 'Surprise WOW Skincare Product 1 Pc-1 Pc']"/>
    <s v="2021-08-15T10:40:22.668"/>
    <s v="2021-08-15T10:46:16.346"/>
    <s v="2021-08-15T11:07:26.424"/>
    <s v="YES"/>
    <x v="0"/>
    <n v="256"/>
    <x v="0"/>
    <x v="217"/>
    <x v="46"/>
    <d v="1899-12-30T10:35:39"/>
    <x v="4"/>
    <x v="4"/>
    <d v="2021-08-15T00:00:00"/>
    <s v="August"/>
    <n v="1"/>
    <n v="1"/>
    <x v="1653"/>
    <n v="-2.2071759259259249E-2"/>
    <n v="-3.2754629629629939E-3"/>
    <n v="-4.0972222222221966E-3"/>
    <n v="-3.1713529441142654E-2"/>
    <x v="5"/>
    <n v="256"/>
    <n v="141"/>
  </r>
  <r>
    <s v="2021-09-12T11:36:49.770"/>
    <x v="656"/>
    <s v="HSR Layout"/>
    <x v="0"/>
    <n v="346688"/>
    <s v="['Milky Mist Premium Fresh Paneer-500 Gms', 'Popular Essentials Cassia Split (Dalchini Stick)-25 Gms', 'Popular Essentials Bay Leaf-25 Gms']"/>
    <s v="2021-09-12T11:37:14.316"/>
    <s v="2021-09-12T11:47:52.770"/>
    <s v="2021-09-12T12:08:49.113"/>
    <s v="YES"/>
    <x v="0"/>
    <n v="285"/>
    <x v="0"/>
    <x v="68"/>
    <x v="18"/>
    <d v="1899-12-30T11:36:49"/>
    <x v="4"/>
    <x v="4"/>
    <d v="2021-08-15T00:00:00"/>
    <s v="August"/>
    <n v="1"/>
    <n v="1"/>
    <x v="1671"/>
    <n v="-2.2222222222222199E-2"/>
    <n v="-2.8935185185174905E-4"/>
    <n v="-7.3842592592593403E-3"/>
    <n v="-2.8745226280042988E-2"/>
    <x v="5"/>
    <n v="285"/>
    <n v="223"/>
  </r>
  <r>
    <s v="2021-09-18T11:21:41.791"/>
    <x v="656"/>
    <s v="HSR Layout"/>
    <x v="0"/>
    <n v="354249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s v="YES"/>
    <x v="0"/>
    <n v="256"/>
    <x v="0"/>
    <x v="38"/>
    <x v="12"/>
    <d v="1899-12-30T11:21:41"/>
    <x v="4"/>
    <x v="5"/>
    <d v="2021-08-15T00:00:00"/>
    <s v="August"/>
    <n v="1"/>
    <n v="1"/>
    <x v="1672"/>
    <n v="-3.0069444444444426E-2"/>
    <n v="-5.0810185185184431E-3"/>
    <n v="-8.356481481481548E-3"/>
    <n v="-3.3035242189475601E-2"/>
    <x v="8"/>
    <n v="256"/>
    <n v="215"/>
  </r>
  <r>
    <s v="2021-09-19T11:26:12.595"/>
    <x v="656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s v="YES"/>
    <x v="0"/>
    <n v="209"/>
    <x v="0"/>
    <x v="5"/>
    <x v="11"/>
    <d v="1899-12-30T11:26:12"/>
    <x v="4"/>
    <x v="4"/>
    <d v="2021-08-15T00:00:00"/>
    <s v="August"/>
    <n v="1"/>
    <n v="1"/>
    <x v="1673"/>
    <n v="-3.2523148148148107E-2"/>
    <n v="-1.1365740740740704E-2"/>
    <n v="-8.3217592592592093E-3"/>
    <n v="-2.5214860624801144E-2"/>
    <x v="4"/>
    <n v="209"/>
    <n v="209"/>
  </r>
  <r>
    <s v="2021-09-25T10:25:38.851"/>
    <x v="656"/>
    <s v="HSR Layout"/>
    <x v="0"/>
    <n v="363710"/>
    <s v="['Red Capsicum-2 Pcs', 'Fresh Green Zucchini-1 Pc', 'Yellow Capsicum-2 Pcs', 'Fresh Yellow Zucchini-1 Pc', 'Tomato-1 Kg', 'Onion-1 Kg']"/>
    <s v="2021-09-25T10:26:45.950"/>
    <s v="2021-09-25T10:44:02.106"/>
    <s v="2021-09-25T11:04:24.282"/>
    <s v="YES"/>
    <x v="0"/>
    <n v="230"/>
    <x v="0"/>
    <x v="83"/>
    <x v="5"/>
    <d v="1899-12-30T10:25:38"/>
    <x v="4"/>
    <x v="5"/>
    <d v="2021-08-15T00:00:00"/>
    <s v="August"/>
    <n v="1"/>
    <n v="1"/>
    <x v="1674"/>
    <n v="-2.692129629629636E-2"/>
    <n v="-7.7546296296299166E-4"/>
    <n v="-1.2002314814814785E-2"/>
    <n v="-3.0654224362833774E-2"/>
    <x v="4"/>
    <n v="230"/>
    <n v="212"/>
  </r>
  <r>
    <s v="2021-08-15T08:45:48.091"/>
    <x v="657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s v="YES"/>
    <x v="0"/>
    <n v="297"/>
    <x v="0"/>
    <x v="152"/>
    <x v="46"/>
    <d v="1899-12-30T08:45:48"/>
    <x v="4"/>
    <x v="4"/>
    <d v="2021-08-15T00:00:00"/>
    <s v="August"/>
    <n v="1"/>
    <n v="1"/>
    <x v="1675"/>
    <n v="-1.6099537037036982E-2"/>
    <n v="-5.8680555555555292E-3"/>
    <n v="-2.8935185185186008E-4"/>
    <n v="-2.6078508758614314E-2"/>
    <x v="2"/>
    <n v="297"/>
    <n v="178"/>
  </r>
  <r>
    <s v="2021-08-19T11:24:38.692"/>
    <x v="657"/>
    <s v="HSR Layout"/>
    <x v="3"/>
    <n v="321538"/>
    <s v="['Fresh Iceberg Lettuce-1 Pc', 'Asal Ready to Cook Idly &amp; Dosa Batter-1 Kg']"/>
    <s v="2021-08-19T11:28:43.061"/>
    <s v="2021-08-19T11:33:56.152"/>
    <s v="2021-08-19T11:45:07.016"/>
    <s v="YES"/>
    <x v="0"/>
    <n v="166"/>
    <x v="2"/>
    <x v="5"/>
    <x v="42"/>
    <d v="1899-12-30T11:24:38"/>
    <x v="4"/>
    <x v="0"/>
    <d v="2021-08-15T00:00:00"/>
    <s v="August"/>
    <n v="1"/>
    <n v="1"/>
    <x v="1676"/>
    <n v="-1.4224537037036966E-2"/>
    <n v="-2.8356481481480733E-3"/>
    <n v="-3.6226851851852149E-3"/>
    <n v="-1.5860259531519556E-2"/>
    <x v="0"/>
    <n v="191"/>
    <n v="191"/>
  </r>
  <r>
    <s v="2021-08-22T09:00:00.762"/>
    <x v="657"/>
    <s v="HSR Layout"/>
    <x v="3"/>
    <n v="324129"/>
    <s v="['Elephant Foot Yam-500 Gms', 'Nandas Mr Bready Brown Bread-400 Gms', 'Sweet Pumpkin-500 Gms', 'Eggs-30 Pcs']"/>
    <s v="2021-08-22T09:07:11.802"/>
    <s v="2021-08-22T09:08:17.246"/>
    <s v="2021-08-22T09:14:35.194"/>
    <s v="YES"/>
    <x v="0"/>
    <n v="262"/>
    <x v="2"/>
    <x v="22"/>
    <x v="39"/>
    <d v="1899-12-30T09:00:00"/>
    <x v="4"/>
    <x v="4"/>
    <d v="2021-08-15T00:00:00"/>
    <s v="August"/>
    <n v="1"/>
    <n v="1"/>
    <x v="83"/>
    <n v="-1.0127314814814825E-2"/>
    <n v="-4.9884259259259101E-3"/>
    <n v="-7.6388888888889728E-4"/>
    <n v="-1.1359879789631901E-2"/>
    <x v="7"/>
    <n v="287"/>
    <n v="262"/>
  </r>
  <r>
    <s v="2021-08-25T20:41:58.693"/>
    <x v="657"/>
    <s v="HSR Layout"/>
    <x v="3"/>
    <n v="327629"/>
    <s v="['Pomegranate-2 Pcs', 'Surprise WOW Skincare Product 1 Pc-1 Pc', 'Asal Ready to Cook Idly &amp; Dosa Batter-1 Kg', 'Tomato-1 Kg', 'Onion-1 Kg']"/>
    <s v="2021-08-25T20:47:22.864"/>
    <s v="2021-08-25T21:18:56.079"/>
    <s v="2021-08-25T21:30:33.217"/>
    <s v="YES"/>
    <x v="0"/>
    <n v="469"/>
    <x v="2"/>
    <x v="195"/>
    <x v="36"/>
    <d v="1899-12-30T20:41:58"/>
    <x v="1"/>
    <x v="1"/>
    <d v="2021-08-15T00:00:00"/>
    <s v="August"/>
    <n v="1"/>
    <n v="1"/>
    <x v="1677"/>
    <n v="-3.3738425925925908E-2"/>
    <n v="-3.7500000000000311E-3"/>
    <n v="-2.1921296296296244E-2"/>
    <n v="-9.0013301822220535E-3"/>
    <x v="2"/>
    <n v="494"/>
    <n v="361"/>
  </r>
  <r>
    <s v="2021-09-10T08:25:31.453"/>
    <x v="657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s v="YES"/>
    <x v="0"/>
    <n v="351"/>
    <x v="2"/>
    <x v="109"/>
    <x v="20"/>
    <d v="1899-12-30T08:25:31"/>
    <x v="4"/>
    <x v="6"/>
    <d v="2021-08-15T00:00:00"/>
    <s v="August"/>
    <n v="1"/>
    <n v="1"/>
    <x v="1678"/>
    <n v="-1.7881944444444464E-2"/>
    <n v="-2.7777777777776569E-4"/>
    <n v="-8.2291666666667318E-3"/>
    <n v="-2.5410967499058763E-2"/>
    <x v="8"/>
    <n v="376"/>
    <n v="312"/>
  </r>
  <r>
    <s v="2021-08-15T00:46:59.387"/>
    <x v="658"/>
    <s v="HSR Layout"/>
    <x v="2"/>
    <n v="317855"/>
    <s v="['Kwality Walls Vanilla Ice cream-700 Ml']"/>
    <s v="2021-08-15T00:49:27.572"/>
    <s v="2021-08-15T00:51:33.586"/>
    <s v="2021-08-15T00:58:01.149"/>
    <s v="YES"/>
    <x v="1"/>
    <n v="99"/>
    <x v="0"/>
    <x v="5"/>
    <x v="46"/>
    <d v="1899-12-30T00:46:59"/>
    <x v="0"/>
    <x v="4"/>
    <d v="2021-08-15T00:00:00"/>
    <s v="August"/>
    <n v="1"/>
    <n v="1"/>
    <x v="1679"/>
    <n v="-7.6620370370370297E-3"/>
    <n v="-1.7129629629629647E-3"/>
    <n v="-1.4583333333333254E-3"/>
    <n v="-0.11146222349899453"/>
    <x v="1"/>
    <n v="99"/>
    <n v="99"/>
  </r>
  <r>
    <s v="2021-08-14T22:34:01.359"/>
    <x v="659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s v="YES"/>
    <x v="1"/>
    <n v="830"/>
    <x v="0"/>
    <x v="228"/>
    <x v="47"/>
    <d v="1899-12-30T22:34:01"/>
    <x v="1"/>
    <x v="5"/>
    <d v="2021-08-14T00:00:00"/>
    <s v="August"/>
    <n v="1"/>
    <n v="1"/>
    <x v="1680"/>
    <n v="-3.3807870370370363E-2"/>
    <n v="-1.836805555555554E-2"/>
    <n v="-7.5925925925925952E-3"/>
    <n v="-8.0558922078847982E-3"/>
    <x v="2"/>
    <n v="830"/>
    <n v="657"/>
  </r>
  <r>
    <s v="2021-08-14T18:23:23.161"/>
    <x v="660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s v="YES"/>
    <x v="0"/>
    <n v="466"/>
    <x v="0"/>
    <x v="62"/>
    <x v="47"/>
    <d v="1899-12-30T18:23:23"/>
    <x v="2"/>
    <x v="5"/>
    <d v="2021-08-14T00:00:00"/>
    <s v="August"/>
    <n v="1"/>
    <n v="1"/>
    <x v="1681"/>
    <n v="-2.4074074074074137E-2"/>
    <n v="-1.2175925925925868E-2"/>
    <n v="-6.3657407407413658E-4"/>
    <n v="-1.4249520378425156E-2"/>
    <x v="6"/>
    <n v="466"/>
    <n v="355"/>
  </r>
  <r>
    <s v="2021-08-22T16:25:00.523"/>
    <x v="660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s v="YES"/>
    <x v="0"/>
    <n v="1268"/>
    <x v="0"/>
    <x v="190"/>
    <x v="39"/>
    <d v="1899-12-30T16:25:00"/>
    <x v="3"/>
    <x v="4"/>
    <d v="2021-08-14T00:00:00"/>
    <s v="August"/>
    <n v="1"/>
    <n v="1"/>
    <x v="1682"/>
    <n v="-3.6388888888888804E-2"/>
    <n v="-1.8263888888888857E-2"/>
    <n v="-1.6203703703703276E-3"/>
    <n v="-2.290983869931237E-2"/>
    <x v="3"/>
    <n v="1268"/>
    <n v="1040"/>
  </r>
  <r>
    <s v="2021-09-06T12:50:24.947"/>
    <x v="660"/>
    <s v="HSR Layout"/>
    <x v="0"/>
    <n v="339989"/>
    <s v="['Banana Elaichi / Yellaki-12 Pcs', 'Durex Air Ultra Thin Condom-10 Pcs']"/>
    <s v="2021-09-06T12:54:13.679"/>
    <s v="2021-09-06T12:58:45.593"/>
    <s v="2021-09-06T13:37:00.043"/>
    <s v="YES"/>
    <x v="0"/>
    <n v="498"/>
    <x v="0"/>
    <x v="5"/>
    <x v="24"/>
    <d v="1899-12-30T12:50:24"/>
    <x v="3"/>
    <x v="3"/>
    <d v="2021-08-14T00:00:00"/>
    <s v="August"/>
    <n v="1"/>
    <n v="1"/>
    <x v="1683"/>
    <n v="-3.2361111111111063E-2"/>
    <n v="-2.6504629629628962E-3"/>
    <n v="-3.1481481481481222E-3"/>
    <n v="-4.6817625458996405E-2"/>
    <x v="0"/>
    <n v="498"/>
    <n v="498"/>
  </r>
  <r>
    <s v="2021-09-19T13:42:46.084"/>
    <x v="660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s v="YES"/>
    <x v="0"/>
    <n v="344"/>
    <x v="2"/>
    <x v="184"/>
    <x v="11"/>
    <d v="1899-12-30T13:42:46"/>
    <x v="3"/>
    <x v="4"/>
    <d v="2021-08-14T00:00:00"/>
    <s v="August"/>
    <n v="1"/>
    <n v="1"/>
    <x v="1684"/>
    <n v="-1.6701388888888946E-2"/>
    <n v="-2.5462962962963243E-4"/>
    <n v="-6.5162037037036491E-3"/>
    <n v="-1.6886772028577798E-2"/>
    <x v="12"/>
    <n v="369"/>
    <n v="277"/>
  </r>
  <r>
    <s v="2021-09-28T19:26:56.755"/>
    <x v="660"/>
    <s v="HSR Layout"/>
    <x v="0"/>
    <n v="368659"/>
    <s v="['Id Wheat Sliced Bread-400 Gms', 'Nandas Whole Wheat Bread-400 Gms']"/>
    <s v="2021-09-28T19:34:08.090"/>
    <s v="2021-09-28T19:35:55.232"/>
    <s v="2021-09-28T19:51:54.172"/>
    <s v="YES"/>
    <x v="0"/>
    <n v="90"/>
    <x v="0"/>
    <x v="5"/>
    <x v="2"/>
    <d v="1899-12-30T19:26:56"/>
    <x v="2"/>
    <x v="2"/>
    <d v="2021-08-14T00:00:00"/>
    <s v="August"/>
    <n v="1"/>
    <n v="1"/>
    <x v="1685"/>
    <n v="-1.7337962962962972E-2"/>
    <n v="-5.0000000000001155E-3"/>
    <n v="-1.2384259259259345E-3"/>
    <n v="-1.3409961685823616E-2"/>
    <x v="0"/>
    <n v="90"/>
    <n v="90"/>
  </r>
  <r>
    <s v="2021-08-14T17:48:10.248"/>
    <x v="661"/>
    <s v="HSR Layout"/>
    <x v="3"/>
    <n v="317428"/>
    <s v="['Maggi Pichkoo Rich Tomato Ketchup-90 Gms', 'Surprise WOW Skincare Product 1 Pc-1 Pc']"/>
    <s v="2021-08-14T17:54:39.800"/>
    <s v="2021-08-14T18:01:20.575"/>
    <s v="2021-08-14T18:06:30.174"/>
    <s v="YES"/>
    <x v="1"/>
    <n v="159"/>
    <x v="0"/>
    <x v="102"/>
    <x v="47"/>
    <d v="1899-12-30T17:48:10"/>
    <x v="2"/>
    <x v="5"/>
    <d v="2021-08-14T00:00:00"/>
    <s v="August"/>
    <n v="1"/>
    <n v="1"/>
    <x v="1686"/>
    <n v="-1.273148148148151E-2"/>
    <n v="-4.5023148148147785E-3"/>
    <n v="-4.6412037037036891E-3"/>
    <n v="-4.7553305721737514E-3"/>
    <x v="0"/>
    <n v="159"/>
    <n v="52"/>
  </r>
  <r>
    <s v="2021-08-14T17:45:58.625"/>
    <x v="662"/>
    <s v="HSR Layout"/>
    <x v="0"/>
    <n v="317426"/>
    <s v="['Licious Chicken Biryani Cut (Without Skin)-500 Gms', 'Surprise WOW Skincare Product 1 Pc-1 Pc']"/>
    <s v="2021-08-14T17:51:49.419"/>
    <s v="2021-08-14T17:59:36.328"/>
    <s v="2021-08-14T18:17:35.199"/>
    <s v="YES"/>
    <x v="0"/>
    <n v="258"/>
    <x v="2"/>
    <x v="167"/>
    <x v="47"/>
    <d v="1899-12-30T17:45:58"/>
    <x v="2"/>
    <x v="5"/>
    <d v="2021-08-14T00:00:00"/>
    <s v="August"/>
    <n v="1"/>
    <n v="1"/>
    <x v="1687"/>
    <n v="-2.1956018518518472E-2"/>
    <n v="-4.0625000000000799E-3"/>
    <n v="-5.4050925925924753E-3"/>
    <n v="-1.638448105686735E-2"/>
    <x v="0"/>
    <n v="283"/>
    <n v="184"/>
  </r>
  <r>
    <s v="2021-08-24T10:04:14.438"/>
    <x v="662"/>
    <s v="HSR Layout"/>
    <x v="0"/>
    <n v="326099"/>
    <s v="['Onion-1 Kg', 'Mtr Coriander Powder-100 Gms', 'Ladies finger-500 Gms', 'Green Chillies-500 Gms', 'Cauliflower-2 Pcs']"/>
    <s v="2021-08-24T10:07:29.279"/>
    <s v="2021-08-24T10:09:34.906"/>
    <s v="2021-08-24T10:24:12.815"/>
    <s v="YES"/>
    <x v="0"/>
    <n v="186"/>
    <x v="2"/>
    <x v="7"/>
    <x v="37"/>
    <d v="1899-12-30T10:04:14"/>
    <x v="4"/>
    <x v="2"/>
    <d v="2021-08-14T00:00:00"/>
    <s v="August"/>
    <n v="1"/>
    <n v="1"/>
    <x v="1688"/>
    <n v="-1.3865740740740706E-2"/>
    <n v="-2.2569444444444642E-3"/>
    <n v="-1.4467592592592449E-3"/>
    <n v="-2.3443340809569491E-2"/>
    <x v="2"/>
    <n v="211"/>
    <n v="204"/>
  </r>
  <r>
    <s v="2021-08-14T16:06:40.838"/>
    <x v="663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s v="YES"/>
    <x v="1"/>
    <n v="320"/>
    <x v="0"/>
    <x v="109"/>
    <x v="47"/>
    <d v="1899-12-30T16:06:40"/>
    <x v="3"/>
    <x v="5"/>
    <d v="2021-08-14T00:00:00"/>
    <s v="August"/>
    <n v="1"/>
    <n v="1"/>
    <x v="1689"/>
    <n v="-1.3993055555555522E-2"/>
    <n v="-5.7638888888890127E-3"/>
    <n v="-9.1435185185173573E-4"/>
    <n v="-1.0674052931142167E-2"/>
    <x v="2"/>
    <n v="320"/>
    <n v="256"/>
  </r>
  <r>
    <s v="2021-08-14T15:29:42.187"/>
    <x v="664"/>
    <s v="HSR Layout"/>
    <x v="3"/>
    <n v="317329"/>
    <s v="['Marlboro Double Switch-Pack of 10', 'Coca Cola Pet Bottle-750 Ml']"/>
    <s v="2021-08-14T15:33:08.268"/>
    <s v="2021-08-14T15:35:08.993"/>
    <s v="2021-08-14T15:39:50.252"/>
    <s v="YES"/>
    <x v="1"/>
    <n v="205"/>
    <x v="2"/>
    <x v="55"/>
    <x v="47"/>
    <d v="1899-12-30T15:29:42"/>
    <x v="3"/>
    <x v="5"/>
    <d v="2021-08-14T00:00:00"/>
    <s v="August"/>
    <n v="1"/>
    <n v="1"/>
    <x v="1690"/>
    <n v="-7.0370370370370638E-3"/>
    <n v="-2.3842592592592249E-3"/>
    <n v="-1.388888888888884E-3"/>
    <n v="-5.0008866820359229E-3"/>
    <x v="0"/>
    <n v="230"/>
    <n v="224"/>
  </r>
  <r>
    <s v="2021-08-14T14:48:11.608"/>
    <x v="665"/>
    <s v="HSR Layout"/>
    <x v="3"/>
    <n v="317298"/>
    <s v="['Whisper Bindazzz Nights (XL+) 1 Pc-1 Pc', 'Surprise WOW Skincare Product 1 Pc-1 Pc', 'Oxy Life Natural Radiance Creme Bleach-27 Gms']"/>
    <s v="2021-08-14T14:49:27.723"/>
    <s v="2021-08-14T14:51:56.638"/>
    <s v="2021-08-14T15:03:57.520"/>
    <s v="YES"/>
    <x v="0"/>
    <n v="288"/>
    <x v="2"/>
    <x v="33"/>
    <x v="47"/>
    <d v="1899-12-30T14:48:11"/>
    <x v="3"/>
    <x v="5"/>
    <d v="2021-08-14T00:00:00"/>
    <s v="August"/>
    <n v="1"/>
    <n v="1"/>
    <x v="1691"/>
    <n v="-1.0949074074074083E-2"/>
    <n v="-8.796296296296191E-4"/>
    <n v="-1.7245370370371216E-3"/>
    <n v="-1.3293508121761794E-2"/>
    <x v="5"/>
    <n v="313"/>
    <n v="189"/>
  </r>
  <r>
    <s v="2021-08-18T21:41:24.566"/>
    <x v="665"/>
    <s v="HSR Layout"/>
    <x v="3"/>
    <n v="321211"/>
    <s v="['Durex Air Ultra Thin Condom-10 Pcs', 'Oxy Life Natural Radiance Creme Bleach-27 Gms']"/>
    <s v="2021-08-18T21:43:16.984"/>
    <s v="2021-08-18T21:44:28.484"/>
    <s v="2021-08-18T21:52:15.852"/>
    <s v="YES"/>
    <x v="0"/>
    <n v="381"/>
    <x v="0"/>
    <x v="5"/>
    <x v="43"/>
    <d v="1899-12-30T21:41:24"/>
    <x v="1"/>
    <x v="1"/>
    <d v="2021-08-14T00:00:00"/>
    <s v="August"/>
    <n v="1"/>
    <n v="1"/>
    <x v="1692"/>
    <n v="-7.5347222222221788E-3"/>
    <n v="-1.2962962962962399E-3"/>
    <n v="-8.3333333333324155E-4"/>
    <n v="-5.9312884993968258E-3"/>
    <x v="0"/>
    <n v="381"/>
    <n v="381"/>
  </r>
  <r>
    <s v="2021-08-19T16:36:02.859"/>
    <x v="665"/>
    <s v="HSR Layout"/>
    <x v="3"/>
    <n v="321764"/>
    <s v="['Dettol Spring Blossom Disinfectant Spray-170 Gms']"/>
    <s v="2021-08-19T16:40:38.086"/>
    <s v="2021-08-19T16:44:15.258"/>
    <s v="2021-08-19T16:57:22.070"/>
    <s v="YES"/>
    <x v="0"/>
    <n v="159"/>
    <x v="2"/>
    <x v="5"/>
    <x v="42"/>
    <d v="1899-12-30T16:36:02"/>
    <x v="3"/>
    <x v="0"/>
    <d v="2021-08-14T00:00:00"/>
    <s v="August"/>
    <n v="1"/>
    <n v="1"/>
    <x v="1693"/>
    <n v="-1.4814814814814725E-2"/>
    <n v="-3.1944444444444997E-3"/>
    <n v="-2.5115740740739856E-3"/>
    <n v="-1.2892762360341981E-2"/>
    <x v="1"/>
    <n v="184"/>
    <n v="184"/>
  </r>
  <r>
    <s v="2021-08-14T12:56:13.749"/>
    <x v="666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s v="YES"/>
    <x v="1"/>
    <n v="582"/>
    <x v="0"/>
    <x v="218"/>
    <x v="47"/>
    <d v="1899-12-30T12:56:13"/>
    <x v="3"/>
    <x v="5"/>
    <d v="2021-08-14T00:00:00"/>
    <s v="August"/>
    <n v="1"/>
    <n v="1"/>
    <x v="1694"/>
    <n v="-1.8333333333333313E-2"/>
    <n v="-5.1736111111111427E-3"/>
    <n v="-2.476851851851869E-3"/>
    <n v="-1.9166476317046204E-2"/>
    <x v="6"/>
    <n v="582"/>
    <n v="456"/>
  </r>
  <r>
    <s v="2021-08-27T19:07:40.228"/>
    <x v="666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s v="YES"/>
    <x v="1"/>
    <n v="678"/>
    <x v="0"/>
    <x v="158"/>
    <x v="34"/>
    <d v="1899-12-30T19:07:40"/>
    <x v="2"/>
    <x v="6"/>
    <d v="2021-08-14T00:00:00"/>
    <s v="August"/>
    <n v="1"/>
    <n v="1"/>
    <x v="1695"/>
    <n v="-2.6006944444444402E-2"/>
    <n v="-1.0324074074073986E-2"/>
    <n v="-8.5648148148154135E-4"/>
    <n v="-1.8015103998199881E-2"/>
    <x v="12"/>
    <n v="678"/>
    <n v="510"/>
  </r>
  <r>
    <s v="2021-08-14T10:30:55.960"/>
    <x v="667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s v="YES"/>
    <x v="0"/>
    <n v="513"/>
    <x v="0"/>
    <x v="229"/>
    <x v="47"/>
    <d v="1899-12-30T10:30:55"/>
    <x v="4"/>
    <x v="5"/>
    <d v="2021-08-14T00:00:00"/>
    <s v="August"/>
    <n v="1"/>
    <n v="1"/>
    <x v="1696"/>
    <n v="-1.099537037037035E-2"/>
    <n v="-1.8287037037036935E-3"/>
    <n v="-1.8287037037036935E-3"/>
    <n v="-1.6338100760211312E-2"/>
    <x v="8"/>
    <n v="513"/>
    <n v="367"/>
  </r>
  <r>
    <s v="2021-08-17T11:25:13.297"/>
    <x v="667"/>
    <s v="HSR Layout"/>
    <x v="3"/>
    <n v="319764"/>
    <s v="['Tomato-250 Gms', 'Onion-500 Gms', 'Eggs-6 Pcs', 'Nandini Standard Milk-1 Ltr', 'Indian Cucumber-500 Gms', 'Parwal-100 Gms']"/>
    <s v="2021-08-17T11:33:09.826"/>
    <s v="2021-08-17T11:38:15.467"/>
    <s v="2021-08-17T12:00:02.602"/>
    <s v="YES"/>
    <x v="1"/>
    <n v="147"/>
    <x v="0"/>
    <x v="15"/>
    <x v="44"/>
    <d v="1899-12-30T11:25:13"/>
    <x v="4"/>
    <x v="2"/>
    <d v="2021-08-14T00:00:00"/>
    <s v="August"/>
    <n v="1"/>
    <n v="1"/>
    <x v="1697"/>
    <n v="-2.417824074074082E-2"/>
    <n v="-5.5092592592593248E-3"/>
    <n v="-3.5416666666666097E-3"/>
    <n v="-3.0253229017175268E-2"/>
    <x v="4"/>
    <n v="147"/>
    <n v="132"/>
  </r>
  <r>
    <s v="2021-08-14T09:45:02.913"/>
    <x v="668"/>
    <s v="HSR Layout"/>
    <x v="2"/>
    <n v="317042"/>
    <s v="['Gold Winner Sunflower Oil Pouch-1 Ltr', 'Whisper Bindazzz Nights (XL+) 1 Pc-1 Pc', 'Surprise WOW Skincare Product 1 Pc-1 Pc']"/>
    <s v="2021-08-14T09:50:56.372"/>
    <s v="2021-08-14T09:57:22.671"/>
    <s v="2021-08-14T10:03:45.832"/>
    <s v="YES"/>
    <x v="1"/>
    <n v="294"/>
    <x v="0"/>
    <x v="150"/>
    <x v="47"/>
    <d v="1899-12-30T09:45:02"/>
    <x v="4"/>
    <x v="5"/>
    <d v="2021-08-14T00:00:00"/>
    <s v="August"/>
    <n v="1"/>
    <n v="1"/>
    <x v="1698"/>
    <n v="-1.2997685185185182E-2"/>
    <n v="-4.0972222222221966E-3"/>
    <n v="-4.4675925925926618E-3"/>
    <n v="-1.0572808833678287E-2"/>
    <x v="5"/>
    <n v="294"/>
    <n v="153"/>
  </r>
  <r>
    <s v="2021-08-14T09:38:25.590"/>
    <x v="669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s v="YES"/>
    <x v="0"/>
    <n v="506"/>
    <x v="0"/>
    <x v="167"/>
    <x v="47"/>
    <d v="1899-12-30T09:38:25"/>
    <x v="4"/>
    <x v="5"/>
    <d v="2021-08-14T00:00:00"/>
    <s v="August"/>
    <n v="1"/>
    <n v="1"/>
    <x v="1699"/>
    <n v="-2.6215277777777768E-2"/>
    <n v="-4.6527777777777835E-3"/>
    <n v="-2.9166666666666785E-3"/>
    <n v="-4.3575872328915279E-2"/>
    <x v="4"/>
    <n v="506"/>
    <n v="407"/>
  </r>
  <r>
    <s v="2021-08-14T09:10:42.253"/>
    <x v="670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s v="YES"/>
    <x v="1"/>
    <n v="1424"/>
    <x v="0"/>
    <x v="230"/>
    <x v="47"/>
    <d v="1899-12-30T09:10:42"/>
    <x v="4"/>
    <x v="5"/>
    <d v="2021-08-14T00:00:00"/>
    <s v="August"/>
    <n v="1"/>
    <n v="1"/>
    <x v="1700"/>
    <n v="-1.8668981481481439E-2"/>
    <n v="-4.2476851851852016E-3"/>
    <n v="-2.7546296296296346E-3"/>
    <n v="-2.9086711874188275E-2"/>
    <x v="10"/>
    <n v="1424"/>
    <n v="1200"/>
  </r>
  <r>
    <s v="2021-08-14T00:22:32.102"/>
    <x v="671"/>
    <s v="HSR Layout"/>
    <x v="3"/>
    <n v="316946"/>
    <s v="['I -Pill Tablet-1 Tablet']"/>
    <s v="2021-08-14T00:25:19.444"/>
    <s v="2021-08-14T00:27:26.522"/>
    <s v="2021-08-14T00:43:02.519"/>
    <s v="YES"/>
    <x v="0"/>
    <n v="110"/>
    <x v="0"/>
    <x v="6"/>
    <x v="47"/>
    <d v="1899-12-30T00:22:32"/>
    <x v="0"/>
    <x v="5"/>
    <d v="2021-08-14T00:00:00"/>
    <s v="August"/>
    <n v="1"/>
    <n v="1"/>
    <x v="1701"/>
    <n v="-1.4236111111111109E-2"/>
    <n v="-1.9328703703703695E-3"/>
    <n v="-1.4699074074074059E-3"/>
    <n v="-0.3625096824167312"/>
    <x v="1"/>
    <n v="110"/>
    <n v="99"/>
  </r>
  <r>
    <s v="2021-08-13T23:24:59.893"/>
    <x v="672"/>
    <s v="HSR Layout"/>
    <x v="0"/>
    <n v="316918"/>
    <s v="['Surprise WOW Skincare Product 1 Pc-1 Pc', 'Quaker Oats Pouch-1 Kg']"/>
    <s v="2021-08-13T23:26:47.130"/>
    <s v="2021-08-13T23:28:36.241"/>
    <s v="2021-08-13T23:40:26.756"/>
    <s v="YES"/>
    <x v="0"/>
    <n v="489"/>
    <x v="0"/>
    <x v="167"/>
    <x v="48"/>
    <d v="1899-12-30T23:24:59"/>
    <x v="0"/>
    <x v="6"/>
    <d v="2021-08-13T00:00:00"/>
    <s v="August"/>
    <n v="1"/>
    <n v="1"/>
    <x v="1702"/>
    <n v="-1.0729166666666679E-2"/>
    <n v="-1.2500000000000844E-3"/>
    <n v="-1.2615740740740122E-3"/>
    <n v="-8.330791073146682E-3"/>
    <x v="0"/>
    <n v="489"/>
    <n v="390"/>
  </r>
  <r>
    <s v="2021-08-13T22:16:19.842"/>
    <x v="673"/>
    <s v="HSR Layout"/>
    <x v="3"/>
    <n v="316842"/>
    <s v="['Amul Chocolate Magic Ice Cream-1 Ltr', 'Britannia Chocolate Cake-55 Gms', 'Surprise WOW Skincare Product 1 Pc-1 Pc']"/>
    <s v="2021-08-13T22:29:22.537"/>
    <s v="2021-08-13T22:31:42.288"/>
    <s v="2021-08-13T22:44:25.911"/>
    <s v="YES"/>
    <x v="0"/>
    <n v="304"/>
    <x v="0"/>
    <x v="167"/>
    <x v="48"/>
    <d v="1899-12-30T22:16:19"/>
    <x v="1"/>
    <x v="6"/>
    <d v="2021-08-13T00:00:00"/>
    <s v="August"/>
    <n v="1"/>
    <n v="1"/>
    <x v="1703"/>
    <n v="-1.9513888888888942E-2"/>
    <n v="-9.0625000000000844E-3"/>
    <n v="-1.6203703703703276E-3"/>
    <n v="-9.320222317229598E-3"/>
    <x v="5"/>
    <n v="304"/>
    <n v="205"/>
  </r>
  <r>
    <s v="2021-08-13T22:15:55.664"/>
    <x v="674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s v="YES"/>
    <x v="0"/>
    <n v="162"/>
    <x v="0"/>
    <x v="167"/>
    <x v="48"/>
    <d v="1899-12-30T22:15:55"/>
    <x v="1"/>
    <x v="6"/>
    <d v="2021-08-13T00:00:00"/>
    <s v="August"/>
    <n v="1"/>
    <n v="1"/>
    <x v="1704"/>
    <n v="-2.4131944444444331E-2"/>
    <n v="-1.6157407407407232E-2"/>
    <n v="-5.0578703703704209E-3"/>
    <n v="-3.0642023346303627E-3"/>
    <x v="7"/>
    <n v="162"/>
    <n v="63"/>
  </r>
  <r>
    <s v="2021-08-13T21:38:44.222"/>
    <x v="675"/>
    <s v="HSR Layout"/>
    <x v="0"/>
    <n v="316797"/>
    <s v="['Licious Chicken Curry Cut (Without Skin)-1 Kg', 'Surprise WOW Skincare Product 1 Pc-1 Pc']"/>
    <s v="2021-08-13T21:43:09.746"/>
    <s v="2021-08-13T21:49:49.534"/>
    <s v="2021-08-13T22:07:11.600"/>
    <s v="YES"/>
    <x v="2"/>
    <n v="384"/>
    <x v="2"/>
    <x v="167"/>
    <x v="48"/>
    <d v="1899-12-30T21:38:44"/>
    <x v="1"/>
    <x v="6"/>
    <d v="2021-08-13T00:00:00"/>
    <s v="August"/>
    <n v="1"/>
    <n v="1"/>
    <x v="1705"/>
    <n v="-1.9756944444444424E-2"/>
    <n v="-3.067129629629628E-3"/>
    <n v="-4.6296296296295392E-3"/>
    <n v="-1.3085356205497937E-2"/>
    <x v="0"/>
    <n v="409"/>
    <n v="310"/>
  </r>
  <r>
    <s v="2021-09-05T23:05:35.360"/>
    <x v="675"/>
    <s v="HSR Layout"/>
    <x v="0"/>
    <n v="339595"/>
    <s v="['Kwality Walls Feast Chocolate Hardcore Ice cream-70 Ml', &quot;Kwality Wall's Tender Coconut Ice Cream Cup-100 Ml&quot;]"/>
    <s v="2021-09-05T23:07:25.050"/>
    <s v="2021-09-05T23:09:20.949"/>
    <s v="2021-09-05T23:24:58.112"/>
    <s v="YES"/>
    <x v="1"/>
    <n v="110"/>
    <x v="13"/>
    <x v="112"/>
    <x v="25"/>
    <d v="1899-12-30T23:05:35"/>
    <x v="0"/>
    <x v="4"/>
    <d v="2021-08-13T00:00:00"/>
    <s v="August"/>
    <n v="1"/>
    <n v="1"/>
    <x v="1706"/>
    <n v="-1.3460648148148069E-2"/>
    <n v="-1.2731481481480511E-3"/>
    <n v="-1.3310185185185786E-3"/>
    <n v="-1.1127191629694612E-2"/>
    <x v="0"/>
    <n v="143"/>
    <n v="124"/>
  </r>
  <r>
    <s v="2021-09-12T11:48:02.467"/>
    <x v="675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s v="YES"/>
    <x v="0"/>
    <n v="557"/>
    <x v="0"/>
    <x v="37"/>
    <x v="18"/>
    <d v="1899-12-30T11:48:02"/>
    <x v="4"/>
    <x v="4"/>
    <d v="2021-08-13T00:00:00"/>
    <s v="August"/>
    <n v="1"/>
    <n v="1"/>
    <x v="1707"/>
    <n v="-2.5162037037036955E-2"/>
    <n v="-2.4537037037036802E-3"/>
    <n v="-5.2662037037037313E-3"/>
    <n v="-3.3746864922966517E-2"/>
    <x v="17"/>
    <n v="557"/>
    <n v="476"/>
  </r>
  <r>
    <s v="2021-08-13T20:21:55.057"/>
    <x v="676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s v="YES"/>
    <x v="4"/>
    <n v="320"/>
    <x v="0"/>
    <x v="0"/>
    <x v="48"/>
    <d v="1899-12-30T20:21:55"/>
    <x v="1"/>
    <x v="6"/>
    <d v="2021-08-13T00:00:00"/>
    <s v="August"/>
    <n v="1"/>
    <n v="1"/>
    <x v="1708"/>
    <n v="-2.5150462962962972E-2"/>
    <n v="-1.7835648148148198E-2"/>
    <n v="-4.4675925925926618E-3"/>
    <n v="-3.2587961000422653E-3"/>
    <x v="2"/>
    <n v="320"/>
    <n v="288"/>
  </r>
  <r>
    <s v="2021-08-23T09:53:55.122"/>
    <x v="676"/>
    <s v="HSR Layout"/>
    <x v="3"/>
    <n v="325216"/>
    <s v="['Nandini Standard Milk-1 Ltr', 'Maggi 2 Minute Masala Noodles-560 Gms', 'Nestle Kitkat Fingers Chocolate-37.5 Gms']"/>
    <s v="2021-08-23T10:06:30.634"/>
    <s v="2021-08-23T10:09:13.508"/>
    <s v="2021-08-23T10:13:21.640"/>
    <s v="YES"/>
    <x v="0"/>
    <n v="153"/>
    <x v="0"/>
    <x v="85"/>
    <x v="38"/>
    <d v="1899-12-30T09:53:55"/>
    <x v="4"/>
    <x v="3"/>
    <d v="2021-08-13T00:00:00"/>
    <s v="August"/>
    <n v="1"/>
    <n v="1"/>
    <x v="1709"/>
    <n v="-1.3495370370370408E-2"/>
    <n v="-8.7384259259258856E-3"/>
    <n v="-1.8865740740741099E-3"/>
    <n v="-6.7389473112144669E-3"/>
    <x v="5"/>
    <n v="153"/>
    <n v="118"/>
  </r>
  <r>
    <s v="2021-08-23T22:43:52.136"/>
    <x v="676"/>
    <s v="HSR Layout"/>
    <x v="3"/>
    <n v="325927"/>
    <s v="['Ridge Gourd-500 Gms', 'Amul King Alphonso Ice Cream-1 Ltr', 'Nandini Curd-500 Gms']"/>
    <s v="2021-08-23T22:46:34.891"/>
    <s v="2021-08-23T22:53:10.866"/>
    <s v="2021-08-23T22:57:02.729"/>
    <s v="YES"/>
    <x v="0"/>
    <n v="279"/>
    <x v="0"/>
    <x v="1"/>
    <x v="38"/>
    <d v="1899-12-30T22:43:52"/>
    <x v="1"/>
    <x v="3"/>
    <d v="2021-08-13T00:00:00"/>
    <s v="August"/>
    <n v="1"/>
    <n v="1"/>
    <x v="1710"/>
    <n v="-9.1435185185185786E-3"/>
    <n v="-1.87499999999996E-3"/>
    <n v="-4.5833333333333837E-3"/>
    <n v="-2.807968821863478E-3"/>
    <x v="5"/>
    <n v="279"/>
    <n v="251"/>
  </r>
  <r>
    <s v="2021-09-12T21:18:46.626"/>
    <x v="676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s v="YES"/>
    <x v="0"/>
    <n v="411"/>
    <x v="0"/>
    <x v="81"/>
    <x v="18"/>
    <d v="1899-12-30T21:18:46"/>
    <x v="1"/>
    <x v="4"/>
    <d v="2021-08-13T00:00:00"/>
    <s v="August"/>
    <n v="1"/>
    <n v="1"/>
    <x v="1711"/>
    <n v="-7.9166666666665719E-3"/>
    <n v="-3.472222222222765E-4"/>
    <n v="-2.5578703703703631E-3"/>
    <n v="-5.5935925591007341E-3"/>
    <x v="2"/>
    <n v="411"/>
    <n v="355"/>
  </r>
  <r>
    <s v="2021-09-15T19:26:46.080"/>
    <x v="676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s v="YES"/>
    <x v="1"/>
    <n v="384"/>
    <x v="0"/>
    <x v="22"/>
    <x v="15"/>
    <d v="1899-12-30T19:26:46"/>
    <x v="2"/>
    <x v="1"/>
    <d v="2021-08-13T00:00:00"/>
    <s v="August"/>
    <n v="1"/>
    <n v="1"/>
    <x v="1712"/>
    <n v="-1.0150462962962958E-2"/>
    <n v="-2.777777777778212E-4"/>
    <n v="-5.9837962962961955E-3"/>
    <n v="-4.7402056910684446E-3"/>
    <x v="10"/>
    <n v="384"/>
    <n v="359"/>
  </r>
  <r>
    <s v="2021-08-13T19:42:33.887"/>
    <x v="677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s v="YES"/>
    <x v="1"/>
    <n v="1256"/>
    <x v="9"/>
    <x v="88"/>
    <x v="48"/>
    <d v="1899-12-30T19:42:33"/>
    <x v="2"/>
    <x v="6"/>
    <d v="2021-08-13T00:00:00"/>
    <s v="August"/>
    <n v="1"/>
    <n v="1"/>
    <x v="1713"/>
    <n v="-4.498842592592589E-2"/>
    <n v="-1.9143518518518476E-2"/>
    <n v="-9.6527777777777324E-3"/>
    <n v="-1.8693212185996854E-2"/>
    <x v="16"/>
    <n v="1271"/>
    <n v="1171"/>
  </r>
  <r>
    <s v="2021-08-13T19:14:12.948"/>
    <x v="678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s v="YES"/>
    <x v="1"/>
    <n v="212"/>
    <x v="2"/>
    <x v="22"/>
    <x v="48"/>
    <d v="1899-12-30T19:14:12"/>
    <x v="2"/>
    <x v="6"/>
    <d v="2021-08-13T00:00:00"/>
    <s v="August"/>
    <n v="1"/>
    <n v="1"/>
    <x v="1714"/>
    <n v="-1.230324074074074E-2"/>
    <n v="-5.8564814814814348E-3"/>
    <n v="-1.6319444444444775E-3"/>
    <n v="-5.9162340894546124E-3"/>
    <x v="2"/>
    <n v="237"/>
    <n v="212"/>
  </r>
  <r>
    <s v="2021-08-13T19:07:07.975"/>
    <x v="679"/>
    <s v="HSR Layout"/>
    <x v="2"/>
    <n v="316634"/>
    <s v="['Cadbury Oreo Vanilla Cream Biscuits-120 Gms', 'Nandini Good Life Milk Tetra Pack-500 Ml', 'Nandini Good Life Milk Tetra Pack-1 Ltr']"/>
    <s v="2021-08-13T19:10:48.681"/>
    <s v="2021-08-13T19:14:25.809"/>
    <s v="2021-08-13T19:23:21.912"/>
    <s v="YES"/>
    <x v="0"/>
    <n v="115"/>
    <x v="0"/>
    <x v="9"/>
    <x v="48"/>
    <d v="1899-12-30T19:07:07"/>
    <x v="2"/>
    <x v="6"/>
    <d v="2021-08-13T00:00:00"/>
    <s v="August"/>
    <n v="1"/>
    <n v="1"/>
    <x v="1715"/>
    <n v="-1.1273148148148171E-2"/>
    <n v="-2.5578703703703631E-3"/>
    <n v="-2.5115740740739856E-3"/>
    <n v="-7.6789730806150367E-3"/>
    <x v="5"/>
    <n v="115"/>
    <n v="103"/>
  </r>
  <r>
    <s v="2021-08-21T18:44:46.551"/>
    <x v="679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s v="YES"/>
    <x v="1"/>
    <n v="553"/>
    <x v="0"/>
    <x v="175"/>
    <x v="40"/>
    <d v="1899-12-30T18:44:46"/>
    <x v="2"/>
    <x v="5"/>
    <d v="2021-08-13T00:00:00"/>
    <s v="August"/>
    <n v="1"/>
    <n v="1"/>
    <x v="1716"/>
    <n v="-1.5243055555555496E-2"/>
    <n v="-5.9606481481481177E-3"/>
    <n v="-5.138888888888804E-3"/>
    <n v="-5.2032614856911009E-3"/>
    <x v="7"/>
    <n v="553"/>
    <n v="439"/>
  </r>
  <r>
    <s v="2021-09-25T22:12:24.991"/>
    <x v="679"/>
    <s v="HSR Layout"/>
    <x v="2"/>
    <n v="364712"/>
    <s v="['Red Bull Energy Drink-250 Ml']"/>
    <s v="2021-09-25T22:13:58.637"/>
    <s v="2021-09-25T22:16:21.628"/>
    <s v="2021-09-25T22:21:49.793"/>
    <s v="YES"/>
    <x v="0"/>
    <n v="345"/>
    <x v="0"/>
    <x v="37"/>
    <x v="5"/>
    <d v="1899-12-30T22:12:24"/>
    <x v="1"/>
    <x v="5"/>
    <d v="2021-08-13T00:00:00"/>
    <s v="August"/>
    <n v="1"/>
    <n v="1"/>
    <x v="1717"/>
    <n v="-6.5393518518519489E-3"/>
    <n v="-1.087962962962985E-3"/>
    <n v="-1.6550925925926663E-3"/>
    <n v="-4.074078674433915E-3"/>
    <x v="1"/>
    <n v="345"/>
    <n v="264"/>
  </r>
  <r>
    <s v="2021-08-13T16:01:46.958"/>
    <x v="680"/>
    <s v="HSR Layout"/>
    <x v="3"/>
    <n v="316498"/>
    <s v="['Nandini Standard Milk-1 Ltr', 'Surprise WOW Skincare Product 1 Pc-1 Pc']"/>
    <s v="2021-08-13T16:02:28.940"/>
    <s v="2021-08-13T16:04:02.074"/>
    <s v="2021-08-13T16:10:50.696"/>
    <s v="YES"/>
    <x v="1"/>
    <n v="136"/>
    <x v="0"/>
    <x v="167"/>
    <x v="48"/>
    <d v="1899-12-30T16:01:46"/>
    <x v="3"/>
    <x v="6"/>
    <d v="2021-08-13T00:00:00"/>
    <s v="August"/>
    <n v="1"/>
    <n v="1"/>
    <x v="1718"/>
    <n v="-6.2962962962963553E-3"/>
    <n v="-4.8611111111107608E-4"/>
    <n v="-1.087962962963096E-3"/>
    <n v="-7.0042918454935035E-3"/>
    <x v="0"/>
    <n v="136"/>
    <n v="37"/>
  </r>
  <r>
    <s v="2021-08-13T13:02:08.196"/>
    <x v="681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s v="YES"/>
    <x v="1"/>
    <n v="1139"/>
    <x v="11"/>
    <x v="208"/>
    <x v="48"/>
    <d v="1899-12-30T13:02:08"/>
    <x v="3"/>
    <x v="6"/>
    <d v="2021-08-13T00:00:00"/>
    <s v="August"/>
    <n v="1"/>
    <n v="1"/>
    <x v="1719"/>
    <n v="-5.3888888888888875E-2"/>
    <n v="-5.7175925925926352E-3"/>
    <n v="-3.0324074074072893E-3"/>
    <n v="-7.5604838709677519E-2"/>
    <x v="17"/>
    <n v="1169"/>
    <n v="470"/>
  </r>
  <r>
    <s v="2021-08-13T12:19:11.879"/>
    <x v="682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s v="YES"/>
    <x v="0"/>
    <n v="1008"/>
    <x v="2"/>
    <x v="208"/>
    <x v="48"/>
    <d v="1899-12-30T12:19:11"/>
    <x v="3"/>
    <x v="6"/>
    <d v="2021-08-13T00:00:00"/>
    <s v="August"/>
    <n v="1"/>
    <n v="1"/>
    <x v="1720"/>
    <n v="-2.1319444444444446E-2"/>
    <n v="-6.9097222222221921E-3"/>
    <n v="-1.8055555555555047E-3"/>
    <n v="-2.3575000541207695E-2"/>
    <x v="4"/>
    <n v="1033"/>
    <n v="334"/>
  </r>
  <r>
    <s v="2021-08-16T16:40:24.250"/>
    <x v="682"/>
    <s v="HSR Layout"/>
    <x v="0"/>
    <n v="319149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s v="YES"/>
    <x v="1"/>
    <n v="218"/>
    <x v="2"/>
    <x v="16"/>
    <x v="45"/>
    <d v="1899-12-30T16:40:24"/>
    <x v="3"/>
    <x v="3"/>
    <d v="2021-08-13T00:00:00"/>
    <s v="August"/>
    <n v="1"/>
    <n v="1"/>
    <x v="1721"/>
    <n v="-1.9780092592592613E-2"/>
    <n v="-1.8518518518518823E-3"/>
    <n v="-1.3310185185185786E-3"/>
    <n v="-2.3229067111593379E-2"/>
    <x v="7"/>
    <n v="243"/>
    <n v="240"/>
  </r>
  <r>
    <s v="2021-08-29T16:11:14.415"/>
    <x v="682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s v="YES"/>
    <x v="1"/>
    <n v="134"/>
    <x v="2"/>
    <x v="32"/>
    <x v="32"/>
    <d v="1899-12-30T16:11:14"/>
    <x v="3"/>
    <x v="4"/>
    <d v="2021-08-13T00:00:00"/>
    <s v="August"/>
    <n v="1"/>
    <n v="1"/>
    <x v="1722"/>
    <n v="-2.6377314814814867E-2"/>
    <n v="-9.6296296296296546E-3"/>
    <n v="-3.4259259259258323E-3"/>
    <n v="-1.9008141627995481E-2"/>
    <x v="2"/>
    <n v="159"/>
    <n v="136"/>
  </r>
  <r>
    <s v="2021-08-13T11:55:50.310"/>
    <x v="68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s v="YES"/>
    <x v="0"/>
    <n v="1031"/>
    <x v="0"/>
    <x v="231"/>
    <x v="48"/>
    <d v="1899-12-30T11:55:50"/>
    <x v="4"/>
    <x v="6"/>
    <d v="2021-08-13T00:00:00"/>
    <s v="August"/>
    <n v="1"/>
    <n v="1"/>
    <x v="1723"/>
    <n v="-1.5150462962963018E-2"/>
    <n v="-6.180555555555578E-3"/>
    <n v="-1.284722222222201E-3"/>
    <n v="-1.5002598341580348E-2"/>
    <x v="10"/>
    <n v="1031"/>
    <n v="298"/>
  </r>
  <r>
    <s v="2021-08-15T17:55:20.744"/>
    <x v="683"/>
    <s v="HSR Layout"/>
    <x v="3"/>
    <n v="318335"/>
    <s v="['Britannia Whole Wheat Bread-450 Gms', 'Bottle Gourd-500 Gms', 'Sweet Potato-1 Kg', 'Banana Robusta-12 Pcs', 'Cauliflower-2 Pcs', 'Potato-1 Kg']"/>
    <s v="2021-08-15T18:07:14.289"/>
    <s v="2021-08-15T18:13:44.136"/>
    <s v="2021-08-15T18:27:02.692"/>
    <s v="YES"/>
    <x v="0"/>
    <n v="267"/>
    <x v="0"/>
    <x v="80"/>
    <x v="46"/>
    <d v="1899-12-30T17:55:20"/>
    <x v="2"/>
    <x v="4"/>
    <d v="2021-08-13T00:00:00"/>
    <s v="August"/>
    <n v="1"/>
    <n v="1"/>
    <x v="1724"/>
    <n v="-2.2013888888888999E-2"/>
    <n v="-8.2638888888888484E-3"/>
    <n v="-4.5138888888889284E-3"/>
    <n v="-1.2014091716600065E-2"/>
    <x v="4"/>
    <n v="267"/>
    <n v="223"/>
  </r>
  <r>
    <s v="2021-08-17T13:12:11.454"/>
    <x v="683"/>
    <s v="HSR Layout"/>
    <x v="3"/>
    <n v="319846"/>
    <s v="['Mothers Recipe Ginger and Garlic Paste-200 Gms', 'Eggs-12 Pcs', 'Mustard Small-100 Gms', 'Popular Essentials Jeera-100 Gms']"/>
    <s v="2021-08-17T13:18:35.546"/>
    <s v="2021-08-17T13:22:14.303"/>
    <s v="2021-08-17T13:34:27.428"/>
    <s v="YES"/>
    <x v="0"/>
    <n v="182"/>
    <x v="2"/>
    <x v="5"/>
    <x v="44"/>
    <d v="1899-12-30T13:12:11"/>
    <x v="3"/>
    <x v="2"/>
    <d v="2021-08-13T00:00:00"/>
    <s v="August"/>
    <n v="1"/>
    <n v="1"/>
    <x v="1725"/>
    <n v="-1.5462962962963012E-2"/>
    <n v="-4.4444444444444731E-3"/>
    <n v="-2.5347222222221744E-3"/>
    <n v="-1.4999897681462046E-2"/>
    <x v="7"/>
    <n v="207"/>
    <n v="207"/>
  </r>
  <r>
    <s v="2021-08-19T12:43:33.852"/>
    <x v="683"/>
    <s v="HSR Layout"/>
    <x v="3"/>
    <n v="321616"/>
    <s v="['Licious Chicken Curry Cut (Small - 13 to 16 Pcs)-500 Gms', 'Nandini Good Life Milk Tetra Pack-1 Ltr', 'Nandini Curd-500 Gms']"/>
    <s v="2021-08-19T13:01:08.184"/>
    <s v="2021-08-19T13:03:52.189"/>
    <s v="2021-08-19T13:21:55.910"/>
    <s v="YES"/>
    <x v="0"/>
    <n v="227"/>
    <x v="2"/>
    <x v="64"/>
    <x v="42"/>
    <d v="1899-12-30T12:43:33"/>
    <x v="3"/>
    <x v="0"/>
    <d v="2021-08-13T00:00:00"/>
    <s v="August"/>
    <n v="1"/>
    <n v="1"/>
    <x v="1726"/>
    <n v="-2.6643518518518428E-2"/>
    <n v="-1.2210648148148096E-2"/>
    <n v="-1.8981481481481488E-3"/>
    <n v="-2.2508573210017598E-2"/>
    <x v="5"/>
    <n v="252"/>
    <n v="230"/>
  </r>
  <r>
    <s v="2021-08-20T11:50:49.910"/>
    <x v="683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s v="YES"/>
    <x v="0"/>
    <n v="318"/>
    <x v="0"/>
    <x v="26"/>
    <x v="41"/>
    <d v="1899-12-30T11:50:49"/>
    <x v="4"/>
    <x v="6"/>
    <d v="2021-08-13T00:00:00"/>
    <s v="August"/>
    <n v="1"/>
    <n v="1"/>
    <x v="1727"/>
    <n v="-1.4444444444444426E-2"/>
    <n v="-4.942129629629588E-3"/>
    <n v="-4.0509259259263741E-4"/>
    <n v="-1.7905551632229951E-2"/>
    <x v="4"/>
    <n v="318"/>
    <n v="305"/>
  </r>
  <r>
    <s v="2021-08-21T20:22:58.684"/>
    <x v="68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s v="YES"/>
    <x v="0"/>
    <n v="410"/>
    <x v="0"/>
    <x v="155"/>
    <x v="40"/>
    <d v="1899-12-30T20:22:58"/>
    <x v="1"/>
    <x v="5"/>
    <d v="2021-08-13T00:00:00"/>
    <s v="August"/>
    <n v="1"/>
    <n v="1"/>
    <x v="1728"/>
    <n v="-1.3541666666666674E-2"/>
    <n v="-2.673611111111085E-3"/>
    <n v="-3.6226851851851594E-3"/>
    <n v="-8.3972742394162834E-3"/>
    <x v="6"/>
    <n v="410"/>
    <n v="306"/>
  </r>
  <r>
    <s v="2021-08-23T11:25:00.696"/>
    <x v="68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s v="YES"/>
    <x v="0"/>
    <n v="256"/>
    <x v="0"/>
    <x v="112"/>
    <x v="38"/>
    <d v="1899-12-30T11:25:00"/>
    <x v="4"/>
    <x v="3"/>
    <d v="2021-08-13T00:00:00"/>
    <s v="August"/>
    <n v="1"/>
    <n v="1"/>
    <x v="1729"/>
    <n v="-1.489583333333333E-2"/>
    <n v="-4.1666666666667074E-3"/>
    <n v="-3.4722222222222099E-4"/>
    <n v="-2.1162148772029075E-2"/>
    <x v="12"/>
    <n v="256"/>
    <n v="237"/>
  </r>
  <r>
    <s v="2021-08-31T12:06:02.289"/>
    <x v="683"/>
    <s v="HSR Layout"/>
    <x v="3"/>
    <n v="333455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s v="YES"/>
    <x v="2"/>
    <n v="232"/>
    <x v="2"/>
    <x v="22"/>
    <x v="30"/>
    <d v="1899-12-30T12:06:02"/>
    <x v="3"/>
    <x v="2"/>
    <d v="2021-08-13T00:00:00"/>
    <s v="August"/>
    <n v="1"/>
    <n v="1"/>
    <x v="1670"/>
    <n v="-1.4432870370370332E-2"/>
    <n v="-1.4930555555554559E-3"/>
    <n v="-1.388888888888995E-3"/>
    <n v="-2.2272311366020134E-2"/>
    <x v="2"/>
    <n v="257"/>
    <n v="232"/>
  </r>
  <r>
    <s v="2021-08-13T07:49:37.916"/>
    <x v="684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s v="YES"/>
    <x v="1"/>
    <n v="996"/>
    <x v="0"/>
    <x v="208"/>
    <x v="48"/>
    <d v="1899-12-30T07:49:37"/>
    <x v="4"/>
    <x v="6"/>
    <d v="2021-08-13T00:00:00"/>
    <s v="August"/>
    <n v="1"/>
    <n v="1"/>
    <x v="1730"/>
    <n v="-2.2673611111111047E-2"/>
    <n v="-1.3958333333333295E-2"/>
    <n v="-1.4699074074074336E-3"/>
    <n v="-2.0772498009025604E-2"/>
    <x v="8"/>
    <n v="996"/>
    <n v="297"/>
  </r>
  <r>
    <s v="2021-09-17T20:57:26.765"/>
    <x v="684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s v="YES"/>
    <x v="0"/>
    <n v="543"/>
    <x v="0"/>
    <x v="30"/>
    <x v="13"/>
    <d v="1899-12-30T20:57:26"/>
    <x v="1"/>
    <x v="6"/>
    <d v="2021-08-13T00:00:00"/>
    <s v="August"/>
    <n v="1"/>
    <n v="1"/>
    <x v="1731"/>
    <n v="-1.5138888888888813E-2"/>
    <n v="-2.8935185185186008E-4"/>
    <n v="-8.1481481481481266E-3"/>
    <n v="-7.5435807905776201E-3"/>
    <x v="6"/>
    <n v="543"/>
    <n v="527"/>
  </r>
  <r>
    <s v="2021-08-13T00:10:27.769"/>
    <x v="685"/>
    <s v="HSR Layout"/>
    <x v="3"/>
    <n v="316156"/>
    <s v="['Gold Flakes Kings Lights-Pack of 10']"/>
    <s v="2021-08-13T00:15:47.222"/>
    <s v="2021-08-13T00:18:49.944"/>
    <s v="2021-08-13T00:23:27.560"/>
    <s v="YES"/>
    <x v="2"/>
    <n v="165"/>
    <x v="0"/>
    <x v="5"/>
    <x v="48"/>
    <d v="1899-12-30T00:10:27"/>
    <x v="0"/>
    <x v="6"/>
    <d v="2021-08-13T00:00:00"/>
    <s v="August"/>
    <n v="1"/>
    <n v="1"/>
    <x v="1732"/>
    <n v="-9.0277777777777769E-3"/>
    <n v="-3.7037037037037038E-3"/>
    <n v="-2.1064814814814817E-3"/>
    <n v="-0.19758351101634677"/>
    <x v="1"/>
    <n v="165"/>
    <n v="165"/>
  </r>
  <r>
    <s v="2021-08-12T23:39:01.740"/>
    <x v="686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s v="YES"/>
    <x v="0"/>
    <n v="1326"/>
    <x v="0"/>
    <x v="232"/>
    <x v="49"/>
    <d v="1899-12-30T23:39:01"/>
    <x v="0"/>
    <x v="0"/>
    <d v="2021-08-12T00:00:00"/>
    <s v="August"/>
    <n v="1"/>
    <n v="1"/>
    <x v="1733"/>
    <n v="0.985300925925926"/>
    <n v="-6.2384259259259389E-3"/>
    <n v="-6.6898148148147873E-3"/>
    <n v="7840.6363636363649"/>
    <x v="12"/>
    <n v="1326"/>
    <n v="564"/>
  </r>
  <r>
    <s v="2021-08-12T22:46:15.284"/>
    <x v="687"/>
    <s v="HSR Layout"/>
    <x v="3"/>
    <n v="316100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s v="YES"/>
    <x v="0"/>
    <n v="179"/>
    <x v="0"/>
    <x v="167"/>
    <x v="49"/>
    <d v="1899-12-30T22:46:15"/>
    <x v="1"/>
    <x v="0"/>
    <d v="2021-08-12T00:00:00"/>
    <s v="August"/>
    <n v="1"/>
    <n v="1"/>
    <x v="1734"/>
    <n v="-3.6342592592593093E-3"/>
    <n v="-1.6203703703704386E-3"/>
    <n v="-1.782407407407316E-3"/>
    <n v="-2.4304585059979248E-4"/>
    <x v="5"/>
    <n v="179"/>
    <n v="80"/>
  </r>
  <r>
    <s v="2021-09-25T23:16:44.336"/>
    <x v="687"/>
    <s v="HSR Layout"/>
    <x v="3"/>
    <n v="364802"/>
    <s v="['Britannia Milk Bikis Milky Sandwich-200 Gms', 'Nandini - Shubham Pasteurized Standardized Milk-1 Ltr', 'Britannia Nice Time Biscuit-150 Gms']"/>
    <s v="2021-09-25T23:17:19.719"/>
    <s v="2021-09-25T23:21:46.694"/>
    <s v="2021-09-25T23:23:11.192"/>
    <s v="YES"/>
    <x v="0"/>
    <n v="113"/>
    <x v="13"/>
    <x v="131"/>
    <x v="5"/>
    <d v="1899-12-30T23:16:44"/>
    <x v="0"/>
    <x v="5"/>
    <d v="2021-08-12T00:00:00"/>
    <s v="August"/>
    <n v="1"/>
    <n v="1"/>
    <x v="1735"/>
    <n v="-4.4791666666665897E-3"/>
    <n v="-4.0509259259269292E-4"/>
    <n v="-3.0902777777777057E-3"/>
    <n v="-1.0096091031106759E-3"/>
    <x v="5"/>
    <n v="146"/>
    <n v="144"/>
  </r>
  <r>
    <s v="2021-08-12T21:24:36.490"/>
    <x v="688"/>
    <s v="HSR Layout"/>
    <x v="16"/>
    <n v="316005"/>
    <s v="['Nandini Standard Milk-1 Ltr', 'Surprise WOW Skincare Product 1 Pc-1 Pc', 'Britannia Sweet Slice Bread-400 Gms']"/>
    <s v="2021-08-12T21:41:12.174"/>
    <s v="2021-08-12T21:45:30.050"/>
    <s v="2021-08-12T22:06:47.596"/>
    <s v="YES"/>
    <x v="0"/>
    <n v="176"/>
    <x v="11"/>
    <x v="167"/>
    <x v="49"/>
    <d v="1899-12-30T21:24:36"/>
    <x v="1"/>
    <x v="0"/>
    <d v="2021-08-12T00:00:00"/>
    <s v="August"/>
    <n v="1"/>
    <n v="1"/>
    <x v="1736"/>
    <n v="-2.9293981481481435E-2"/>
    <n v="-1.1527777777777803E-2"/>
    <n v="-2.9861111111110228E-3"/>
    <n v="-1.6041302900498718E-2"/>
    <x v="5"/>
    <n v="206"/>
    <n v="107"/>
  </r>
  <r>
    <s v="2021-08-12T20:49:16.247"/>
    <x v="689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s v="YES"/>
    <x v="1"/>
    <n v="1365"/>
    <x v="0"/>
    <x v="233"/>
    <x v="49"/>
    <d v="1899-12-30T20:49:16"/>
    <x v="1"/>
    <x v="0"/>
    <d v="2021-08-12T00:00:00"/>
    <s v="August"/>
    <n v="1"/>
    <n v="1"/>
    <x v="1737"/>
    <n v="-1.6493055555555469E-2"/>
    <n v="-8.6574074074073915E-3"/>
    <n v="-2.9282407407407174E-3"/>
    <n v="-5.5511187337164477E-3"/>
    <x v="12"/>
    <n v="1365"/>
    <n v="688"/>
  </r>
  <r>
    <s v="2021-08-12T18:18:05.513"/>
    <x v="690"/>
    <s v="HSR Layout"/>
    <x v="0"/>
    <n v="315787"/>
    <s v="['Licious Chicken Curry Cut (Small - 13 to 16 Pcs)-500 Gms', 'Surprise WOW Skincare Product 1 Pc-1 Pc', 'Nandini Curd-500 Gms', 'Tomato-500 Gms']"/>
    <s v="2021-08-12T18:29:00.033"/>
    <s v="2021-08-12T18:31:02.076"/>
    <s v="2021-08-12T19:02:04.120"/>
    <s v="YES"/>
    <x v="4"/>
    <n v="270"/>
    <x v="0"/>
    <x v="167"/>
    <x v="49"/>
    <d v="1899-12-30T18:18:05"/>
    <x v="2"/>
    <x v="0"/>
    <d v="2021-08-12T00:00:00"/>
    <s v="August"/>
    <n v="1"/>
    <n v="1"/>
    <x v="1738"/>
    <n v="-3.0543981481481519E-2"/>
    <n v="-7.5810185185186674E-3"/>
    <n v="-1.4120370370370727E-3"/>
    <n v="-2.7172961298231095E-2"/>
    <x v="7"/>
    <n v="270"/>
    <n v="171"/>
  </r>
  <r>
    <s v="2021-08-13T15:11:27.254"/>
    <x v="690"/>
    <s v="HSR Layout"/>
    <x v="0"/>
    <n v="316473"/>
    <s v="['Mountain Dew Can-250 Ml']"/>
    <s v="2021-08-13T15:25:24.996"/>
    <s v="2021-08-13T15:27:31.253"/>
    <s v="2021-08-13T15:48:27.303"/>
    <s v="YES"/>
    <x v="0"/>
    <n v="175"/>
    <x v="0"/>
    <x v="5"/>
    <x v="48"/>
    <d v="1899-12-30T15:11:27"/>
    <x v="3"/>
    <x v="6"/>
    <d v="2021-08-12T00:00:00"/>
    <s v="August"/>
    <n v="1"/>
    <n v="1"/>
    <x v="1739"/>
    <n v="-2.5694444444444353E-2"/>
    <n v="-9.68749999999996E-3"/>
    <n v="-1.4699074074073781E-3"/>
    <n v="-2.2071098458889035E-2"/>
    <x v="1"/>
    <n v="175"/>
    <n v="175"/>
  </r>
  <r>
    <s v="2021-08-14T07:29:21.642"/>
    <x v="690"/>
    <s v="HSR Layout"/>
    <x v="0"/>
    <n v="316967"/>
    <s v="['Nandini Standard Milk-500 Ml', 'Nendran Banana-500 Gms']"/>
    <s v="2021-08-14T07:41:37.818"/>
    <s v="2021-08-14T07:43:36.638"/>
    <s v="2021-08-14T07:59:14.036"/>
    <s v="YES"/>
    <x v="0"/>
    <n v="115"/>
    <x v="0"/>
    <x v="5"/>
    <x v="47"/>
    <d v="1899-12-30T07:29:21"/>
    <x v="4"/>
    <x v="5"/>
    <d v="2021-08-12T00:00:00"/>
    <s v="August"/>
    <n v="1"/>
    <n v="1"/>
    <x v="1740"/>
    <n v="-2.0752314814814821E-2"/>
    <n v="-8.5185185185185364E-3"/>
    <n v="-1.3773148148147896E-3"/>
    <n v="-3.2621548306322641E-2"/>
    <x v="0"/>
    <n v="115"/>
    <n v="115"/>
  </r>
  <r>
    <s v="2021-08-18T17:54:07.997"/>
    <x v="690"/>
    <s v="HSR Layout"/>
    <x v="0"/>
    <n v="320965"/>
    <s v="['Coriander Leaves-100 Gms', 'Green Chillies-100 Gms', 'Sugar-1 Kg', 'Licious Chicken Curry Cut (Small - 13 to 16 Pcs)-500 Gms']"/>
    <s v="2021-08-18T18:01:57.971"/>
    <s v="2021-08-18T18:05:30.794"/>
    <s v="2021-08-18T18:28:14.020"/>
    <s v="YES"/>
    <x v="0"/>
    <n v="226"/>
    <x v="0"/>
    <x v="64"/>
    <x v="43"/>
    <d v="1899-12-30T17:54:07"/>
    <x v="2"/>
    <x v="1"/>
    <d v="2021-08-12T00:00:00"/>
    <s v="August"/>
    <n v="1"/>
    <n v="1"/>
    <x v="1741"/>
    <n v="-2.3692129629629521E-2"/>
    <n v="-5.439814814814703E-3"/>
    <n v="-2.4652777777777191E-3"/>
    <n v="-2.0513129004120754E-2"/>
    <x v="7"/>
    <n v="226"/>
    <n v="204"/>
  </r>
  <r>
    <s v="2021-08-20T18:26:09.114"/>
    <x v="690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s v="YES"/>
    <x v="0"/>
    <n v="324"/>
    <x v="0"/>
    <x v="203"/>
    <x v="41"/>
    <d v="1899-12-30T18:26:09"/>
    <x v="2"/>
    <x v="6"/>
    <d v="2021-08-12T00:00:00"/>
    <s v="August"/>
    <n v="1"/>
    <n v="1"/>
    <x v="1742"/>
    <n v="-4.3321759259259185E-2"/>
    <n v="-2.6377314814814756E-2"/>
    <n v="-1.5162037037037557E-3"/>
    <n v="-1.901243724326783E-2"/>
    <x v="7"/>
    <n v="324"/>
    <n v="202"/>
  </r>
  <r>
    <s v="2021-08-21T10:56:01.836"/>
    <x v="690"/>
    <s v="HSR Layout"/>
    <x v="0"/>
    <n v="323212"/>
    <s v="['Ladies finger-1 Kg', 'Fresh Coconut-1 Pc', 'Nandini Curd-500 Gms', 'Kurkure Chilli Chatka-90 Gms']"/>
    <s v="2021-08-21T11:18:26.458"/>
    <s v="2021-08-21T11:32:56.988"/>
    <s v="2021-08-21T11:50:12.583"/>
    <s v="YES"/>
    <x v="0"/>
    <n v="131"/>
    <x v="0"/>
    <x v="3"/>
    <x v="40"/>
    <d v="1899-12-30T10:56:01"/>
    <x v="4"/>
    <x v="5"/>
    <d v="2021-08-12T00:00:00"/>
    <s v="August"/>
    <n v="1"/>
    <n v="1"/>
    <x v="1743"/>
    <n v="-3.762731481481485E-2"/>
    <n v="-1.5567129629629695E-2"/>
    <n v="-1.0069444444444464E-2"/>
    <n v="-2.431240026283666E-2"/>
    <x v="7"/>
    <n v="131"/>
    <n v="94"/>
  </r>
  <r>
    <s v="2021-08-23T16:32:48.650"/>
    <x v="690"/>
    <s v="HSR Layout"/>
    <x v="0"/>
    <n v="325529"/>
    <s v="['Plastobag Garbage Bags-Small', 'Bitter Gourd-250 Gms', 'Kissan Twist Sweet &amp; Spicy Sauce-500 Gms']"/>
    <s v="2021-08-23T16:45:58.245"/>
    <s v="2021-08-23T17:02:18.407"/>
    <s v="2021-08-23T17:22:25.153"/>
    <s v="YES"/>
    <x v="0"/>
    <n v="172"/>
    <x v="0"/>
    <x v="7"/>
    <x v="38"/>
    <d v="1899-12-30T16:32:48"/>
    <x v="3"/>
    <x v="3"/>
    <d v="2021-08-12T00:00:00"/>
    <s v="August"/>
    <n v="1"/>
    <n v="1"/>
    <x v="1744"/>
    <n v="-3.4456018518518539E-2"/>
    <n v="-9.1435185185185786E-3"/>
    <n v="-1.1342592592592626E-2"/>
    <n v="-1.9298105364137719E-2"/>
    <x v="5"/>
    <n v="172"/>
    <n v="165"/>
  </r>
  <r>
    <s v="2021-08-24T14:04:21.736"/>
    <x v="690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s v="YES"/>
    <x v="0"/>
    <n v="109"/>
    <x v="0"/>
    <x v="43"/>
    <x v="37"/>
    <d v="1899-12-30T14:04:21"/>
    <x v="3"/>
    <x v="2"/>
    <d v="2021-08-12T00:00:00"/>
    <s v="August"/>
    <n v="1"/>
    <n v="1"/>
    <x v="1745"/>
    <n v="-3.038194444444442E-2"/>
    <n v="-5.7523148148148628E-3"/>
    <n v="-8.8078703703703409E-3"/>
    <n v="-2.5654017940922501E-2"/>
    <x v="7"/>
    <n v="109"/>
    <n v="100"/>
  </r>
  <r>
    <s v="2021-08-26T18:00:30.500"/>
    <x v="690"/>
    <s v="HSR Layout"/>
    <x v="0"/>
    <n v="328403"/>
    <s v="['Mtr Coriander Powder-100 Gms', 'Licious Chicken Curry Cut (Small - 13 to 16 Pcs)-500 Gms', 'Asal Chapathi-200 Gms', 'Green Chillies-100 Gms']"/>
    <s v="2021-08-26T18:09:39.800"/>
    <s v="2021-08-26T18:20:03.312"/>
    <s v="2021-08-26T18:45:15.233"/>
    <s v="YES"/>
    <x v="0"/>
    <n v="252"/>
    <x v="0"/>
    <x v="64"/>
    <x v="35"/>
    <d v="1899-12-30T18:00:30"/>
    <x v="2"/>
    <x v="0"/>
    <d v="2021-08-12T00:00:00"/>
    <s v="August"/>
    <n v="1"/>
    <n v="1"/>
    <x v="1746"/>
    <n v="-3.1076388888888973E-2"/>
    <n v="-6.3541666666666607E-3"/>
    <n v="-7.222222222222352E-3"/>
    <n v="-2.2395023328149247E-2"/>
    <x v="7"/>
    <n v="252"/>
    <n v="230"/>
  </r>
  <r>
    <s v="2021-08-28T13:12:45.115"/>
    <x v="690"/>
    <s v="HSR Layout"/>
    <x v="0"/>
    <n v="330232"/>
    <s v="['Sunpure Refined Sunflower Oil-1 Ltr']"/>
    <s v="2021-08-28T13:19:50.588"/>
    <s v="2021-08-28T13:27:43.280"/>
    <s v="2021-08-28T14:41:39.341"/>
    <s v="YES"/>
    <x v="0"/>
    <n v="165"/>
    <x v="0"/>
    <x v="30"/>
    <x v="33"/>
    <d v="1899-12-30T13:12:45"/>
    <x v="3"/>
    <x v="5"/>
    <d v="2021-08-12T00:00:00"/>
    <s v="August"/>
    <n v="1"/>
    <n v="1"/>
    <x v="1747"/>
    <n v="-6.1736111111111103E-2"/>
    <n v="-4.9189814814815103E-3"/>
    <n v="-5.4745370370370416E-3"/>
    <n v="-8.3857917919053226E-2"/>
    <x v="1"/>
    <n v="165"/>
    <n v="149"/>
  </r>
  <r>
    <s v="2021-08-28T18:38:41.993"/>
    <x v="690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s v="YES"/>
    <x v="0"/>
    <n v="271"/>
    <x v="0"/>
    <x v="25"/>
    <x v="33"/>
    <d v="1899-12-30T18:38:41"/>
    <x v="2"/>
    <x v="5"/>
    <d v="2021-08-12T00:00:00"/>
    <s v="August"/>
    <n v="1"/>
    <n v="1"/>
    <x v="1748"/>
    <n v="-3.6631944444444509E-2"/>
    <n v="-1.2731481481481621E-2"/>
    <n v="-3.2523148148146941E-3"/>
    <n v="-2.5382010642233218E-2"/>
    <x v="2"/>
    <n v="271"/>
    <n v="242"/>
  </r>
  <r>
    <s v="2021-08-29T07:06:16.726"/>
    <x v="690"/>
    <s v="HSR Layout"/>
    <x v="0"/>
    <n v="330991"/>
    <s v="['Nandini Standard Milk-500 Ml']"/>
    <s v="2021-08-29T07:16:25.671"/>
    <s v="2021-08-29T07:16:55.197"/>
    <s v="2021-08-29T07:32:36.856"/>
    <s v="YES"/>
    <x v="0"/>
    <n v="38"/>
    <x v="0"/>
    <x v="5"/>
    <x v="32"/>
    <d v="1899-12-30T07:06:16"/>
    <x v="4"/>
    <x v="4"/>
    <d v="2021-08-12T00:00:00"/>
    <s v="August"/>
    <n v="1"/>
    <n v="1"/>
    <x v="1749"/>
    <n v="-1.8287037037037046E-2"/>
    <n v="-7.0486111111111027E-3"/>
    <n v="-3.4722222222222099E-4"/>
    <n v="-3.4651642362645514E-2"/>
    <x v="1"/>
    <n v="38"/>
    <n v="38"/>
  </r>
  <r>
    <s v="2021-08-31T16:15:20.641"/>
    <x v="690"/>
    <s v="HSR Layout"/>
    <x v="0"/>
    <n v="333651"/>
    <s v="['Ladies finger-1 Kg', 'Nendran Banana-500 Gms']"/>
    <s v="2021-08-31T16:22:44.690"/>
    <s v="2021-08-31T16:32:19.773"/>
    <s v="2021-08-31T16:50:17.250"/>
    <s v="YES"/>
    <x v="0"/>
    <n v="96"/>
    <x v="0"/>
    <x v="7"/>
    <x v="30"/>
    <d v="1899-12-30T16:15:20"/>
    <x v="3"/>
    <x v="2"/>
    <d v="2021-08-12T00:00:00"/>
    <s v="August"/>
    <n v="1"/>
    <n v="1"/>
    <x v="1750"/>
    <n v="-2.4270833333333353E-2"/>
    <n v="-5.138888888888804E-3"/>
    <n v="-6.6550925925927817E-3"/>
    <n v="-1.7783790025900203E-2"/>
    <x v="0"/>
    <n v="96"/>
    <n v="89"/>
  </r>
  <r>
    <s v="2021-08-31T19:47:46.541"/>
    <x v="690"/>
    <s v="HSR Layout"/>
    <x v="0"/>
    <n v="333872"/>
    <s v="[&quot;Kwality Wall's Tender Coconut Ice Cream Cup-100 Ml&quot;]"/>
    <s v="2021-08-31T19:51:05.561"/>
    <s v="2021-08-31T19:55:42.086"/>
    <s v="2021-08-31T20:20:30.701"/>
    <s v="YES"/>
    <x v="0"/>
    <n v="50"/>
    <x v="0"/>
    <x v="7"/>
    <x v="30"/>
    <d v="1899-12-30T19:47:46"/>
    <x v="2"/>
    <x v="2"/>
    <d v="2021-08-12T00:00:00"/>
    <s v="August"/>
    <n v="1"/>
    <n v="1"/>
    <x v="1751"/>
    <n v="-2.2731481481481519E-2"/>
    <n v="-2.3032407407408417E-3"/>
    <n v="-3.2060185185185386E-3"/>
    <n v="-2.0319541171650867E-2"/>
    <x v="1"/>
    <n v="50"/>
    <n v="43"/>
  </r>
  <r>
    <s v="2021-09-01T07:54:19.701"/>
    <x v="690"/>
    <s v="HSR Layout"/>
    <x v="0"/>
    <n v="334248"/>
    <s v="['Suguna Nutri Eggs-6 Eggs']"/>
    <s v="2021-09-01T08:00:32.352"/>
    <s v="2021-09-01T08:01:30.907"/>
    <s v="2021-09-01T08:22:16.518"/>
    <s v="YES"/>
    <x v="0"/>
    <n v="62"/>
    <x v="0"/>
    <x v="5"/>
    <x v="29"/>
    <d v="1899-12-30T07:54:19"/>
    <x v="4"/>
    <x v="1"/>
    <d v="2021-08-12T00:00:00"/>
    <s v="August"/>
    <n v="1"/>
    <n v="1"/>
    <x v="1730"/>
    <n v="-1.9409722222222203E-2"/>
    <n v="-4.3171296296296013E-3"/>
    <n v="-6.7129629629636423E-4"/>
    <n v="-4.1345898593044696E-2"/>
    <x v="1"/>
    <n v="62"/>
    <n v="62"/>
  </r>
  <r>
    <s v="2021-09-03T08:31:48.293"/>
    <x v="690"/>
    <s v="HSR Layout"/>
    <x v="0"/>
    <n v="336356"/>
    <s v="['Carrot-250 Gms', 'French Beans-250 Gms', 'Vim Bar-500 Gms']"/>
    <s v="2021-09-03T08:42:56.696"/>
    <s v="2021-09-03T08:49:06.949"/>
    <s v="2021-09-03T09:06:15.656"/>
    <s v="YES"/>
    <x v="0"/>
    <n v="98"/>
    <x v="0"/>
    <x v="23"/>
    <x v="27"/>
    <d v="1899-12-30T08:31:48"/>
    <x v="4"/>
    <x v="6"/>
    <d v="2021-08-12T00:00:00"/>
    <s v="August"/>
    <n v="1"/>
    <n v="1"/>
    <x v="1752"/>
    <n v="-2.3923611111111076E-2"/>
    <n v="-7.7314814814815058E-3"/>
    <n v="-4.2824074074073737E-3"/>
    <n v="-3.1395881006864926E-2"/>
    <x v="5"/>
    <n v="98"/>
    <n v="88"/>
  </r>
  <r>
    <s v="2021-09-03T12:08:38.013"/>
    <x v="690"/>
    <s v="HSR Layout"/>
    <x v="0"/>
    <n v="336594"/>
    <s v="['Nandini Standard Milk-1 Ltr']"/>
    <s v="2021-09-03T12:15:22.688"/>
    <s v="2021-09-03T12:17:10.123"/>
    <s v="2021-09-03T12:35:22.670"/>
    <s v="YES"/>
    <x v="0"/>
    <n v="37"/>
    <x v="0"/>
    <x v="17"/>
    <x v="27"/>
    <d v="1899-12-30T12:08:38"/>
    <x v="3"/>
    <x v="6"/>
    <d v="2021-08-12T00:00:00"/>
    <s v="August"/>
    <n v="1"/>
    <n v="1"/>
    <x v="1753"/>
    <n v="-1.8564814814814867E-2"/>
    <n v="-4.6759259259259167E-3"/>
    <n v="-1.2500000000000844E-3"/>
    <n v="-2.4094258858832311E-2"/>
    <x v="1"/>
    <n v="37"/>
    <n v="32"/>
  </r>
  <r>
    <s v="2021-09-06T11:52:07.567"/>
    <x v="690"/>
    <s v="HSR Layout"/>
    <x v="0"/>
    <n v="339931"/>
    <s v="['Lays Magic Masala Chips-28 Gms', 'Green Cardamom-2 Gms', 'Nandini Curd-500 Gms', 'Lays Hot n Sweet Chilli Potato Chips-52 Gms']"/>
    <s v="2021-09-06T12:04:56.192"/>
    <s v="2021-09-06T12:09:03.957"/>
    <s v="2021-09-06T12:28:15.083"/>
    <s v="YES"/>
    <x v="0"/>
    <n v="62"/>
    <x v="0"/>
    <x v="53"/>
    <x v="24"/>
    <d v="1899-12-30T11:52:07"/>
    <x v="4"/>
    <x v="3"/>
    <d v="2021-08-12T00:00:00"/>
    <s v="August"/>
    <n v="1"/>
    <n v="1"/>
    <x v="1754"/>
    <n v="-2.5092592592592555E-2"/>
    <n v="-8.900462962962985E-3"/>
    <n v="-2.8587962962962621E-3"/>
    <n v="-2.565987303708649E-2"/>
    <x v="7"/>
    <n v="62"/>
    <n v="58"/>
  </r>
  <r>
    <s v="2021-09-06T17:15:28.653"/>
    <x v="690"/>
    <s v="HSR Layout"/>
    <x v="0"/>
    <n v="340192"/>
    <s v="['Licious Chicken Curry Cut (Without Skin)-1 Kg', 'Green Chillies-200 Gms', 'Tomato-1 Kg']"/>
    <s v="2021-09-06T17:22:42.354"/>
    <s v="2021-09-06T17:29:22.165"/>
    <s v="2021-09-06T17:49:48.553"/>
    <s v="YES"/>
    <x v="0"/>
    <n v="326"/>
    <x v="0"/>
    <x v="46"/>
    <x v="24"/>
    <d v="1899-12-30T17:15:28"/>
    <x v="2"/>
    <x v="3"/>
    <d v="2021-08-12T00:00:00"/>
    <s v="August"/>
    <n v="1"/>
    <n v="1"/>
    <x v="1755"/>
    <n v="-2.3842592592592471E-2"/>
    <n v="-5.0231481481481932E-3"/>
    <n v="-4.6296296296295392E-3"/>
    <n v="-1.9100143328971048E-2"/>
    <x v="5"/>
    <n v="326"/>
    <n v="281"/>
  </r>
  <r>
    <s v="2021-09-07T17:30:49.705"/>
    <x v="690"/>
    <s v="HSR Layout"/>
    <x v="0"/>
    <n v="341346"/>
    <s v="['Asal Chapathi-200 Gms']"/>
    <s v="2021-09-07T17:36:54.656"/>
    <s v="2021-09-07T17:38:15.531"/>
    <s v="2021-09-07T17:58:58.837"/>
    <s v="YES"/>
    <x v="0"/>
    <n v="60"/>
    <x v="0"/>
    <x v="5"/>
    <x v="23"/>
    <d v="1899-12-30T17:30:49"/>
    <x v="2"/>
    <x v="2"/>
    <d v="2021-08-12T00:00:00"/>
    <s v="August"/>
    <n v="1"/>
    <n v="1"/>
    <x v="1756"/>
    <n v="-1.9548611111111058E-2"/>
    <n v="-4.2245370370369573E-3"/>
    <n v="-9.3750000000003553E-4"/>
    <n v="-1.920046958509684E-2"/>
    <x v="1"/>
    <n v="60"/>
    <n v="60"/>
  </r>
  <r>
    <s v="2021-09-08T09:52:15.719"/>
    <x v="690"/>
    <s v="HSR Layout"/>
    <x v="0"/>
    <n v="342016"/>
    <s v="['Nandini Standard Milk-1 Ltr']"/>
    <s v="2021-09-08T09:58:16.408"/>
    <s v="2021-09-08T10:01:06.951"/>
    <s v="2021-09-08T10:21:33.184"/>
    <s v="YES"/>
    <x v="0"/>
    <n v="37"/>
    <x v="0"/>
    <x v="17"/>
    <x v="22"/>
    <d v="1899-12-30T09:52:15"/>
    <x v="4"/>
    <x v="1"/>
    <d v="2021-08-12T00:00:00"/>
    <s v="August"/>
    <n v="1"/>
    <n v="1"/>
    <x v="1757"/>
    <n v="-2.0347222222222239E-2"/>
    <n v="-4.1782407407407463E-3"/>
    <n v="-1.9675925925925486E-3"/>
    <n v="-3.2901616925428492E-2"/>
    <x v="1"/>
    <n v="37"/>
    <n v="32"/>
  </r>
  <r>
    <s v="2021-09-09T13:34:55.283"/>
    <x v="690"/>
    <s v="HSR Layout"/>
    <x v="0"/>
    <n v="343255"/>
    <s v="['Head &amp; Shoulders Basic Clean Shampoo-5 Ml', 'Frooti Mango Juice Tetra Pack-160 Ml']"/>
    <s v="2021-09-09T13:41:45.474"/>
    <s v="2021-09-09T13:46:01.062"/>
    <s v="2021-09-09T14:08:18.584"/>
    <s v="YES"/>
    <x v="0"/>
    <n v="64"/>
    <x v="0"/>
    <x v="5"/>
    <x v="21"/>
    <d v="1899-12-30T13:34:55"/>
    <x v="3"/>
    <x v="0"/>
    <d v="2021-08-12T00:00:00"/>
    <s v="August"/>
    <n v="1"/>
    <n v="1"/>
    <x v="1758"/>
    <n v="-2.3182870370370479E-2"/>
    <n v="-4.745370370370372E-3"/>
    <n v="-2.9629629629630561E-3"/>
    <n v="-2.6268222719949726E-2"/>
    <x v="0"/>
    <n v="64"/>
    <n v="64"/>
  </r>
  <r>
    <s v="2021-09-09T18:59:56.233"/>
    <x v="690"/>
    <s v="HSR Layout"/>
    <x v="0"/>
    <n v="343511"/>
    <s v="['Maggi Masala Ae Magic-6 Gms', 'Maggi 2 Minute Masala Noodles-70 Gms']"/>
    <s v="2021-09-09T19:27:05.219"/>
    <s v="2021-09-09T19:28:12.642"/>
    <s v="2021-09-09T19:51:26.567"/>
    <s v="YES"/>
    <x v="0"/>
    <n v="41"/>
    <x v="0"/>
    <x v="16"/>
    <x v="21"/>
    <d v="1899-12-30T18:59:56"/>
    <x v="2"/>
    <x v="0"/>
    <d v="2021-08-12T00:00:00"/>
    <s v="August"/>
    <n v="1"/>
    <n v="1"/>
    <x v="1759"/>
    <n v="-3.5763888888888928E-2"/>
    <n v="-1.8854166666666727E-2"/>
    <n v="-7.7546296296282513E-4"/>
    <n v="-1.9500321741320117E-2"/>
    <x v="0"/>
    <n v="41"/>
    <n v="38"/>
  </r>
  <r>
    <s v="2021-09-11T08:40:48.351"/>
    <x v="690"/>
    <s v="HSR Layout"/>
    <x v="0"/>
    <n v="345212"/>
    <s v="['Nandini Standard Milk-1 Ltr']"/>
    <s v="2021-09-11T08:46:20.046"/>
    <s v="2021-09-11T08:47:24.059"/>
    <s v="2021-09-11T09:08:17.559"/>
    <s v="YES"/>
    <x v="0"/>
    <n v="37"/>
    <x v="0"/>
    <x v="16"/>
    <x v="19"/>
    <d v="1899-12-30T08:40:48"/>
    <x v="4"/>
    <x v="5"/>
    <d v="2021-08-12T00:00:00"/>
    <s v="August"/>
    <n v="1"/>
    <n v="1"/>
    <x v="1760"/>
    <n v="-1.9085648148148171E-2"/>
    <n v="-3.8425925925926196E-3"/>
    <n v="-7.407407407407085E-4"/>
    <n v="-3.808857950573008E-2"/>
    <x v="1"/>
    <n v="37"/>
    <n v="34"/>
  </r>
  <r>
    <s v="2021-09-13T14:30:38.535"/>
    <x v="690"/>
    <s v="HSR Layout"/>
    <x v="0"/>
    <n v="348193"/>
    <s v="['Nandini Standard Milk-1 Ltr']"/>
    <s v="2021-09-13T14:39:16.237"/>
    <s v="2021-09-13T14:39:33.497"/>
    <s v="2021-09-13T14:55:21.541"/>
    <s v="YES"/>
    <x v="4"/>
    <n v="37"/>
    <x v="0"/>
    <x v="17"/>
    <x v="17"/>
    <d v="1899-12-30T14:30:38"/>
    <x v="3"/>
    <x v="3"/>
    <d v="2021-08-12T00:00:00"/>
    <s v="August"/>
    <n v="1"/>
    <n v="1"/>
    <x v="1761"/>
    <n v="-1.7164351851851833E-2"/>
    <n v="-5.9953703703703454E-3"/>
    <n v="-1.9675925925932702E-4"/>
    <n v="-1.7646730328921553E-2"/>
    <x v="1"/>
    <n v="37"/>
    <n v="32"/>
  </r>
  <r>
    <s v="2021-09-15T10:59:27.016"/>
    <x v="690"/>
    <s v="HSR Layout"/>
    <x v="0"/>
    <n v="350363"/>
    <s v="['Nandini Standard Milk-500 Ml', 'Britannia Tiger Krunch Chocochips Biscuits-80 Gms']"/>
    <s v="2021-09-15T11:07:41.939"/>
    <s v="2021-09-15T11:08:49.469"/>
    <s v="2021-09-15T11:27:38.268"/>
    <s v="YES"/>
    <x v="0"/>
    <n v="29"/>
    <x v="0"/>
    <x v="131"/>
    <x v="15"/>
    <d v="1899-12-30T10:59:27"/>
    <x v="4"/>
    <x v="1"/>
    <d v="2021-08-12T00:00:00"/>
    <s v="August"/>
    <n v="1"/>
    <n v="1"/>
    <x v="1762"/>
    <n v="-1.9571759259259247E-2"/>
    <n v="-5.7175925925925797E-3"/>
    <n v="-7.8703703703708605E-4"/>
    <n v="-2.7364389936497067E-2"/>
    <x v="0"/>
    <n v="29"/>
    <n v="27"/>
  </r>
  <r>
    <s v="2021-09-15T18:03:19.318"/>
    <x v="690"/>
    <s v="HSR Layout"/>
    <x v="0"/>
    <n v="350797"/>
    <s v="['Licious Chicken Curry Cut (Small - 13 to 16 Pcs)-500 Gms']"/>
    <s v="2021-09-15T18:06:48.049"/>
    <s v="2021-09-15T18:10:21.624"/>
    <s v="2021-09-15T18:48:05.361"/>
    <s v="YES"/>
    <x v="4"/>
    <n v="149"/>
    <x v="0"/>
    <x v="64"/>
    <x v="15"/>
    <d v="1899-12-30T18:03:19"/>
    <x v="2"/>
    <x v="1"/>
    <d v="2021-08-12T00:00:00"/>
    <s v="August"/>
    <n v="1"/>
    <n v="1"/>
    <x v="1763"/>
    <n v="-3.1087962962962901E-2"/>
    <n v="-2.4189814814814525E-3"/>
    <n v="-2.4652777777778301E-3"/>
    <n v="-3.3449065524118977E-2"/>
    <x v="1"/>
    <n v="149"/>
    <n v="127"/>
  </r>
  <r>
    <s v="2021-09-18T13:20:45.287"/>
    <x v="690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s v="YES"/>
    <x v="0"/>
    <n v="141"/>
    <x v="0"/>
    <x v="7"/>
    <x v="12"/>
    <d v="1899-12-30T13:20:45"/>
    <x v="3"/>
    <x v="5"/>
    <d v="2021-08-12T00:00:00"/>
    <s v="August"/>
    <n v="1"/>
    <n v="1"/>
    <x v="1764"/>
    <n v="-3.3761574074074097E-2"/>
    <n v="-1.4583333333333282E-2"/>
    <n v="-1.3425925925926174E-3"/>
    <n v="-3.0238216710490252E-2"/>
    <x v="4"/>
    <n v="141"/>
    <n v="134"/>
  </r>
  <r>
    <s v="2021-09-19T10:43:19.109"/>
    <x v="690"/>
    <s v="HSR Layout"/>
    <x v="0"/>
    <n v="355676"/>
    <s v="['Coriander Leaves-100 Gms', 'Green Chillies-100 Gms', 'Nandini Curd-500 Gms', 'Tomato-1 Kg', 'Onion-500 Gms', 'Byadgi Chilli-100 Gms']"/>
    <s v="2021-09-19T10:52:13.132"/>
    <s v="2021-09-19T10:53:40.679"/>
    <s v="2021-09-19T11:07:01.852"/>
    <s v="YES"/>
    <x v="0"/>
    <n v="124"/>
    <x v="0"/>
    <x v="23"/>
    <x v="11"/>
    <d v="1899-12-30T10:43:19"/>
    <x v="4"/>
    <x v="4"/>
    <d v="2021-08-12T00:00:00"/>
    <s v="August"/>
    <n v="1"/>
    <n v="1"/>
    <x v="1765"/>
    <n v="-1.6458333333333297E-2"/>
    <n v="-6.1805555555555225E-3"/>
    <n v="-1.0069444444444353E-3"/>
    <n v="-2.0014492391494478E-2"/>
    <x v="4"/>
    <n v="124"/>
    <n v="114"/>
  </r>
  <r>
    <s v="2021-09-20T19:46:13.872"/>
    <x v="690"/>
    <s v="HSR Layout"/>
    <x v="0"/>
    <n v="357906"/>
    <s v="['Tata Salt-1 Kg']"/>
    <s v="2021-09-20T19:50:21.323"/>
    <s v="2021-09-20T19:54:30.950"/>
    <s v="2021-09-20T20:12:54.247"/>
    <s v="YES"/>
    <x v="0"/>
    <n v="21"/>
    <x v="0"/>
    <x v="16"/>
    <x v="10"/>
    <d v="1899-12-30T19:46:13"/>
    <x v="2"/>
    <x v="3"/>
    <d v="2021-08-12T00:00:00"/>
    <s v="August"/>
    <n v="1"/>
    <n v="1"/>
    <x v="1766"/>
    <n v="-1.8530092592592529E-2"/>
    <n v="-2.870370370370301E-3"/>
    <n v="-2.8819444444445619E-3"/>
    <n v="-1.5170253112375166E-2"/>
    <x v="1"/>
    <n v="21"/>
    <n v="18"/>
  </r>
  <r>
    <s v="2021-09-21T12:00:09.770"/>
    <x v="690"/>
    <s v="HSR Layout"/>
    <x v="0"/>
    <n v="358695"/>
    <s v="['Nandini Standard Milk-1 Ltr']"/>
    <s v="2021-09-21T12:05:26.313"/>
    <s v="2021-09-21T12:06:01.146"/>
    <s v="2021-09-21T12:23:24.792"/>
    <s v="YES"/>
    <x v="0"/>
    <n v="37"/>
    <x v="0"/>
    <x v="17"/>
    <x v="9"/>
    <d v="1899-12-30T12:00:09"/>
    <x v="3"/>
    <x v="2"/>
    <d v="2021-08-12T00:00:00"/>
    <s v="August"/>
    <n v="1"/>
    <n v="1"/>
    <x v="1767"/>
    <n v="-1.6145833333333304E-2"/>
    <n v="-3.6689814814814259E-3"/>
    <n v="-4.0509259259269292E-4"/>
    <n v="-2.3383553044569849E-2"/>
    <x v="1"/>
    <n v="37"/>
    <n v="32"/>
  </r>
  <r>
    <s v="2021-09-22T12:01:22.181"/>
    <x v="690"/>
    <s v="HSR Layout"/>
    <x v="0"/>
    <n v="360001"/>
    <s v="['Nandini Curd-500 Gms', 'Nestle Kitkat Fingers Chocolate-13.2 Gms']"/>
    <s v="2021-09-22T12:08:38.371"/>
    <s v="2021-09-22T12:13:20.694"/>
    <s v="2021-09-22T12:30:41.043"/>
    <s v="YES"/>
    <x v="0"/>
    <n v="64"/>
    <x v="0"/>
    <x v="131"/>
    <x v="8"/>
    <d v="1899-12-30T12:01:22"/>
    <x v="3"/>
    <x v="1"/>
    <d v="2021-08-12T00:00:00"/>
    <s v="August"/>
    <n v="1"/>
    <n v="1"/>
    <x v="1768"/>
    <n v="-2.0358796296296222E-2"/>
    <n v="-5.046296296296271E-3"/>
    <n v="-3.263888888888844E-3"/>
    <n v="-2.311227548233831E-2"/>
    <x v="0"/>
    <n v="64"/>
    <n v="62"/>
  </r>
  <r>
    <s v="2021-09-24T07:29:07.021"/>
    <x v="690"/>
    <s v="HSR Layout"/>
    <x v="0"/>
    <n v="362030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s v="YES"/>
    <x v="4"/>
    <n v="335"/>
    <x v="0"/>
    <x v="36"/>
    <x v="6"/>
    <d v="1899-12-30T07:29:07"/>
    <x v="4"/>
    <x v="6"/>
    <d v="2021-08-12T00:00:00"/>
    <s v="August"/>
    <n v="1"/>
    <n v="1"/>
    <x v="1769"/>
    <n v="-1.778935185185182E-2"/>
    <n v="-3.9814814814814747E-3"/>
    <n v="-1.8171296296295991E-3"/>
    <n v="-3.6371296166268802E-2"/>
    <x v="2"/>
    <n v="335"/>
    <n v="280"/>
  </r>
  <r>
    <s v="2021-09-24T16:53:17.185"/>
    <x v="690"/>
    <s v="HSR Layout"/>
    <x v="0"/>
    <n v="362733"/>
    <s v="['Haldiram Masala Peanuts-40 Gms', 'Haldirams Salted Peanuts-40 Gms']"/>
    <s v="2021-09-24T17:07:51.180"/>
    <s v="2021-09-24T17:15:40.851"/>
    <s v="2021-09-24T17:35:16.992"/>
    <s v="YES"/>
    <x v="0"/>
    <n v="30"/>
    <x v="0"/>
    <x v="5"/>
    <x v="6"/>
    <d v="1899-12-30T16:53:17"/>
    <x v="3"/>
    <x v="6"/>
    <d v="2021-08-12T00:00:00"/>
    <s v="August"/>
    <n v="1"/>
    <n v="1"/>
    <x v="1770"/>
    <n v="-2.9155092592592524E-2"/>
    <n v="-1.011574074074062E-2"/>
    <n v="-5.4282407407408861E-3"/>
    <n v="-1.8573504327500032E-2"/>
    <x v="0"/>
    <n v="30"/>
    <n v="30"/>
  </r>
  <r>
    <s v="2021-09-25T10:34:42.903"/>
    <x v="690"/>
    <s v="HSR Layout"/>
    <x v="0"/>
    <n v="363725"/>
    <s v="['Licious Chicken Biryani Cut (Without Skin)-500 Gms']"/>
    <s v="2021-09-25T10:40:11.868"/>
    <s v="2021-09-25T10:46:13.178"/>
    <s v="2021-09-25T11:06:29.282"/>
    <s v="YES"/>
    <x v="0"/>
    <n v="159"/>
    <x v="0"/>
    <x v="74"/>
    <x v="5"/>
    <d v="1899-12-30T10:34:42"/>
    <x v="4"/>
    <x v="5"/>
    <d v="2021-08-12T00:00:00"/>
    <s v="August"/>
    <n v="1"/>
    <n v="1"/>
    <x v="1771"/>
    <n v="-2.2071759259259249E-2"/>
    <n v="-3.807870370370392E-3"/>
    <n v="-4.1898148148147851E-3"/>
    <n v="-3.0408362299632393E-2"/>
    <x v="1"/>
    <n v="159"/>
    <n v="112"/>
  </r>
  <r>
    <s v="2021-09-25T19:08:26.279"/>
    <x v="690"/>
    <s v="HSR Layout"/>
    <x v="0"/>
    <n v="364394"/>
    <s v="['Green Chillies-100 Gms', 'Nandini Curd-500 Gms']"/>
    <s v="2021-09-25T19:09:34.577"/>
    <s v="2021-09-25T19:10:36.011"/>
    <s v="2021-09-25T19:54:45.250"/>
    <s v="YES"/>
    <x v="4"/>
    <n v="33"/>
    <x v="0"/>
    <x v="131"/>
    <x v="5"/>
    <d v="1899-12-30T19:08:26"/>
    <x v="2"/>
    <x v="5"/>
    <d v="2021-08-12T00:00:00"/>
    <s v="August"/>
    <n v="1"/>
    <n v="1"/>
    <x v="1772"/>
    <n v="-3.2164351851851958E-2"/>
    <n v="-7.8703703703708605E-4"/>
    <n v="-7.1759259259263075E-4"/>
    <n v="-3.6953337518309294E-2"/>
    <x v="0"/>
    <n v="33"/>
    <n v="31"/>
  </r>
  <r>
    <s v="2021-09-25T20:30:58.130"/>
    <x v="690"/>
    <s v="HSR Layout"/>
    <x v="0"/>
    <n v="364521"/>
    <s v="['Green Chillies-100 Gms', 'Nandini Curd-500 Gms']"/>
    <s v="2021-09-25T20:36:22.544"/>
    <s v="2021-09-25T20:38:01.394"/>
    <s v="2021-09-25T21:03:02.031"/>
    <s v="YES"/>
    <x v="0"/>
    <n v="33"/>
    <x v="0"/>
    <x v="131"/>
    <x v="5"/>
    <d v="1899-12-30T20:30:58"/>
    <x v="1"/>
    <x v="5"/>
    <d v="2021-08-12T00:00:00"/>
    <s v="August"/>
    <n v="1"/>
    <n v="1"/>
    <x v="1773"/>
    <n v="-2.226851851851841E-2"/>
    <n v="-3.7500000000000311E-3"/>
    <n v="-1.1458333333332904E-3"/>
    <n v="-1.9806814283075028E-2"/>
    <x v="0"/>
    <n v="33"/>
    <n v="31"/>
  </r>
  <r>
    <s v="2021-09-26T20:46:12.365"/>
    <x v="690"/>
    <s v="HSR Layout"/>
    <x v="0"/>
    <n v="366062"/>
    <s v="['Licious Mutton Liver-250 Gms']"/>
    <s v="2021-09-26T20:51:07.696"/>
    <s v="2021-09-26T20:53:23.831"/>
    <s v="2021-09-26T21:23:06.609"/>
    <s v="YES"/>
    <x v="0"/>
    <n v="229"/>
    <x v="0"/>
    <x v="75"/>
    <x v="4"/>
    <d v="1899-12-30T20:46:12"/>
    <x v="1"/>
    <x v="4"/>
    <d v="2021-08-12T00:00:00"/>
    <s v="August"/>
    <n v="1"/>
    <n v="1"/>
    <x v="1774"/>
    <n v="-2.562500000000012E-2"/>
    <n v="-3.4143518518519045E-3"/>
    <n v="-1.5740740740740611E-3"/>
    <n v="-2.3160055074948779E-2"/>
    <x v="1"/>
    <n v="229"/>
    <n v="161"/>
  </r>
  <r>
    <s v="2021-09-27T17:28:43.717"/>
    <x v="690"/>
    <s v="HSR Layout"/>
    <x v="0"/>
    <n v="367101"/>
    <s v="['Licious Chicken Drumstick (5-7 Pcs)-500 Gms']"/>
    <s v="2021-09-27T17:38:30.108"/>
    <s v="2021-09-27T17:40:51.208"/>
    <s v="2021-09-27T17:59:01.411"/>
    <s v="YES"/>
    <x v="0"/>
    <n v="245"/>
    <x v="0"/>
    <x v="12"/>
    <x v="3"/>
    <d v="1899-12-30T17:28:43"/>
    <x v="2"/>
    <x v="3"/>
    <d v="2021-08-12T00:00:00"/>
    <s v="August"/>
    <n v="1"/>
    <n v="1"/>
    <x v="1775"/>
    <n v="-2.1041666666666625E-2"/>
    <n v="-6.7939814814814703E-3"/>
    <n v="-1.6319444444443665E-3"/>
    <n v="-1.6836317017037181E-2"/>
    <x v="1"/>
    <n v="245"/>
    <n v="209"/>
  </r>
  <r>
    <s v="2021-09-27T21:52:15.352"/>
    <x v="690"/>
    <s v="HSR Layout"/>
    <x v="0"/>
    <n v="367547"/>
    <s v="['Close Up Ever Fresh Red Hot Gel Toothpaste-80 Gms']"/>
    <s v="2021-09-27T21:57:35.445"/>
    <s v="2021-09-27T21:58:51.012"/>
    <s v="2021-09-27T22:13:18.881"/>
    <s v="YES"/>
    <x v="0"/>
    <n v="52"/>
    <x v="0"/>
    <x v="5"/>
    <x v="3"/>
    <d v="1899-12-30T21:52:15"/>
    <x v="1"/>
    <x v="3"/>
    <d v="2021-08-12T00:00:00"/>
    <s v="August"/>
    <n v="1"/>
    <n v="1"/>
    <x v="1776"/>
    <n v="-1.461805555555562E-2"/>
    <n v="-3.7037037037036535E-3"/>
    <n v="-8.796296296296191E-4"/>
    <n v="-1.0837770944273741E-2"/>
    <x v="1"/>
    <n v="52"/>
    <n v="52"/>
  </r>
  <r>
    <s v="2021-09-29T07:33:09.394"/>
    <x v="690"/>
    <s v="HSR Layout"/>
    <x v="0"/>
    <n v="369109"/>
    <s v="['Sugar-1 Kg', 'Maggi 2 Minute Masala Noodles-70 Gms']"/>
    <s v="2021-09-29T07:38:47.532"/>
    <s v="2021-09-29T07:40:30.780"/>
    <s v="2021-09-29T07:56:34.071"/>
    <s v="YES"/>
    <x v="0"/>
    <n v="103"/>
    <x v="0"/>
    <x v="53"/>
    <x v="1"/>
    <d v="1899-12-30T07:33:09"/>
    <x v="4"/>
    <x v="1"/>
    <d v="2021-08-12T00:00:00"/>
    <s v="August"/>
    <n v="1"/>
    <n v="1"/>
    <x v="1777"/>
    <n v="-1.6261574074074081E-2"/>
    <n v="-3.9120370370370194E-3"/>
    <n v="-1.1921296296296124E-3"/>
    <n v="-3.3713366440512121E-2"/>
    <x v="0"/>
    <n v="103"/>
    <n v="99"/>
  </r>
  <r>
    <s v="2021-09-29T18:17:30.009"/>
    <x v="690"/>
    <s v="HSR Layout"/>
    <x v="0"/>
    <n v="369867"/>
    <s v="['Licious Chicken Curry Cut (Small - 13 to 16 Pcs)-500 Gms']"/>
    <s v="2021-09-29T18:30:21.119"/>
    <s v="2021-09-29T18:30:58.805"/>
    <s v="2021-09-29T18:52:13.496"/>
    <s v="YES"/>
    <x v="0"/>
    <n v="159"/>
    <x v="0"/>
    <x v="32"/>
    <x v="1"/>
    <d v="1899-12-30T18:17:30"/>
    <x v="2"/>
    <x v="1"/>
    <d v="2021-08-12T00:00:00"/>
    <s v="August"/>
    <n v="1"/>
    <n v="1"/>
    <x v="1778"/>
    <n v="-2.4108796296296253E-2"/>
    <n v="-8.9236111111111738E-3"/>
    <n v="-4.2824074074065965E-4"/>
    <n v="-1.8768492485242781E-2"/>
    <x v="1"/>
    <n v="159"/>
    <n v="136"/>
  </r>
  <r>
    <s v="2021-09-30T11:20:58.404"/>
    <x v="690"/>
    <s v="HSR Layout"/>
    <x v="0"/>
    <n v="370721"/>
    <s v="['Nandini Curd-500 Gms', 'Eastern Coriander Powder-100 Gms']"/>
    <s v="2021-09-30T11:26:33.211"/>
    <s v="2021-09-30T11:27:53.070"/>
    <s v="2021-09-30T11:43:35.046"/>
    <s v="YES"/>
    <x v="0"/>
    <n v="52"/>
    <x v="0"/>
    <x v="5"/>
    <x v="0"/>
    <d v="1899-12-30T11:20:58"/>
    <x v="4"/>
    <x v="0"/>
    <d v="2021-08-12T00:00:00"/>
    <s v="August"/>
    <n v="1"/>
    <n v="1"/>
    <x v="1779"/>
    <n v="-1.570601851851855E-2"/>
    <n v="-3.8773148148148473E-3"/>
    <n v="-9.2592592592594114E-4"/>
    <n v="-2.2314343242923095E-2"/>
    <x v="0"/>
    <n v="52"/>
    <n v="52"/>
  </r>
  <r>
    <s v="2021-09-30T21:10:59.109"/>
    <x v="690"/>
    <s v="HSR Layout"/>
    <x v="0"/>
    <n v="371486"/>
    <s v="['Tide Lemon &amp; Mint Detergent Powder-500 Gms']"/>
    <s v="2021-09-30T21:18:43.875"/>
    <s v="2021-09-30T21:20:16.618"/>
    <s v="2021-09-30T21:42:08.239"/>
    <s v="YES"/>
    <x v="0"/>
    <n v="53"/>
    <x v="0"/>
    <x v="5"/>
    <x v="0"/>
    <d v="1899-12-30T21:10:59"/>
    <x v="1"/>
    <x v="0"/>
    <d v="2021-08-12T00:00:00"/>
    <s v="August"/>
    <n v="1"/>
    <n v="1"/>
    <x v="1780"/>
    <n v="-2.1631944444444384E-2"/>
    <n v="-5.3703703703704697E-3"/>
    <n v="-1.0763888888887241E-3"/>
    <n v="-1.6792955150522228E-2"/>
    <x v="1"/>
    <n v="53"/>
    <n v="53"/>
  </r>
  <r>
    <s v="2021-08-12T17:38:40.952"/>
    <x v="691"/>
    <s v="HSR Layout"/>
    <x v="0"/>
    <n v="315747"/>
    <s v="['Surprise WOW Skincare Product 1 Pc-1 Pc', 'Ash Gourd-500 Gms', 'Tomato-1 Kg']"/>
    <s v="2021-08-12T17:52:19.945"/>
    <s v="2021-08-12T17:59:00.262"/>
    <s v="2021-08-12T18:25:09.841"/>
    <s v="YES"/>
    <x v="0"/>
    <n v="153"/>
    <x v="0"/>
    <x v="73"/>
    <x v="49"/>
    <d v="1899-12-30T17:38:40"/>
    <x v="2"/>
    <x v="0"/>
    <d v="2021-08-12T00:00:00"/>
    <s v="August"/>
    <n v="1"/>
    <n v="1"/>
    <x v="1781"/>
    <n v="-3.2280092592592458E-2"/>
    <n v="-9.4791666666665941E-3"/>
    <n v="-4.6412037037036891E-3"/>
    <n v="-2.3661946342125442E-2"/>
    <x v="5"/>
    <n v="153"/>
    <n v="48"/>
  </r>
  <r>
    <s v="2021-09-26T07:32:51.665"/>
    <x v="691"/>
    <s v="HSR Layout"/>
    <x v="0"/>
    <n v="364918"/>
    <s v="['Nandini Standard Milk-1 Ltr']"/>
    <s v="2021-09-26T07:36:19.151"/>
    <s v="2021-09-26T07:46:15.275"/>
    <s v="2021-09-26T08:03:08.521"/>
    <s v="YES"/>
    <x v="0"/>
    <n v="74"/>
    <x v="0"/>
    <x v="131"/>
    <x v="4"/>
    <d v="1899-12-30T07:32:51"/>
    <x v="4"/>
    <x v="4"/>
    <d v="2021-08-12T00:00:00"/>
    <s v="August"/>
    <n v="1"/>
    <n v="1"/>
    <x v="1782"/>
    <n v="-2.1030092592592531E-2"/>
    <n v="-2.4074074074073581E-3"/>
    <n v="-6.8981481481481532E-3"/>
    <n v="-3.4945494687456828E-2"/>
    <x v="1"/>
    <n v="74"/>
    <n v="72"/>
  </r>
  <r>
    <s v="2021-08-12T16:40:01.336"/>
    <x v="6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s v="YES"/>
    <x v="0"/>
    <n v="1039"/>
    <x v="0"/>
    <x v="231"/>
    <x v="49"/>
    <d v="1899-12-30T16:40:01"/>
    <x v="3"/>
    <x v="0"/>
    <d v="2021-08-12T00:00:00"/>
    <s v="August"/>
    <n v="1"/>
    <n v="1"/>
    <x v="1783"/>
    <n v="-1.8101851851851869E-2"/>
    <n v="-3.9120370370371305E-3"/>
    <n v="-2.1874999999998979E-3"/>
    <n v="-1.6843986031024157E-2"/>
    <x v="4"/>
    <n v="1039"/>
    <n v="306"/>
  </r>
  <r>
    <s v="2021-08-13T13:04:22.507"/>
    <x v="6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s v="YES"/>
    <x v="0"/>
    <n v="894"/>
    <x v="0"/>
    <x v="33"/>
    <x v="48"/>
    <d v="1899-12-30T13:04:22"/>
    <x v="3"/>
    <x v="6"/>
    <d v="2021-08-12T00:00:00"/>
    <s v="August"/>
    <n v="1"/>
    <n v="1"/>
    <x v="1784"/>
    <n v="-2.9872685185185155E-2"/>
    <n v="-4.9652777777777768E-3"/>
    <n v="-7.7199074074073559E-3"/>
    <n v="-2.9913582982495052E-2"/>
    <x v="15"/>
    <n v="894"/>
    <n v="770"/>
  </r>
  <r>
    <s v="2021-08-13T19:59:57.869"/>
    <x v="692"/>
    <s v="HSR Layout"/>
    <x v="0"/>
    <n v="316682"/>
    <s v="['Bisleri Rockin Bottle-10 Ltrs']"/>
    <s v="2021-08-13T20:10:45.723"/>
    <s v="2021-08-13T20:19:48.815"/>
    <s v="2021-08-13T20:34:21.869"/>
    <s v="YES"/>
    <x v="0"/>
    <n v="110"/>
    <x v="0"/>
    <x v="5"/>
    <x v="48"/>
    <d v="1899-12-30T19:59:57"/>
    <x v="2"/>
    <x v="6"/>
    <d v="2021-08-12T00:00:00"/>
    <s v="August"/>
    <n v="1"/>
    <n v="1"/>
    <x v="1785"/>
    <n v="-2.3888888888888959E-2"/>
    <n v="-7.4999999999999512E-3"/>
    <n v="-6.2847222222222054E-3"/>
    <n v="-1.1787580507959812E-2"/>
    <x v="1"/>
    <n v="110"/>
    <n v="110"/>
  </r>
  <r>
    <s v="2021-08-14T18:35:55.522"/>
    <x v="692"/>
    <s v="HSR Layout"/>
    <x v="0"/>
    <n v="317468"/>
    <s v="['Bisleri Rockin Bottle-5 Ltrs']"/>
    <s v="2021-08-14T18:52:16.725"/>
    <s v="2021-08-14T18:54:28.800"/>
    <s v="2021-08-14T19:09:53.501"/>
    <s v="YES"/>
    <x v="0"/>
    <n v="210"/>
    <x v="0"/>
    <x v="5"/>
    <x v="47"/>
    <d v="1899-12-30T18:35:55"/>
    <x v="2"/>
    <x v="5"/>
    <d v="2021-08-12T00:00:00"/>
    <s v="August"/>
    <n v="1"/>
    <n v="1"/>
    <x v="1786"/>
    <n v="-2.358796296296306E-2"/>
    <n v="-1.1354166666666776E-2"/>
    <n v="-1.5277777777776835E-3"/>
    <n v="-1.3407157247836839E-2"/>
    <x v="1"/>
    <n v="210"/>
    <n v="210"/>
  </r>
  <r>
    <s v="2021-08-16T10:35:59.029"/>
    <x v="692"/>
    <s v="HSR Layout"/>
    <x v="0"/>
    <n v="318859"/>
    <s v="['Bisleri Rockin Bottle-5 Ltrs']"/>
    <s v="2021-08-16T10:49:05.470"/>
    <s v="2021-08-16T10:50:57.500"/>
    <s v="2021-08-16T11:14:36.488"/>
    <s v="YES"/>
    <x v="0"/>
    <n v="210"/>
    <x v="0"/>
    <x v="5"/>
    <x v="45"/>
    <d v="1899-12-30T10:35:59"/>
    <x v="4"/>
    <x v="3"/>
    <d v="2021-08-12T00:00:00"/>
    <s v="August"/>
    <n v="1"/>
    <n v="1"/>
    <x v="1787"/>
    <n v="-2.6817129629629621E-2"/>
    <n v="-9.0972222222222565E-3"/>
    <n v="-1.2962962962962399E-3"/>
    <n v="-3.5057812036762552E-2"/>
    <x v="1"/>
    <n v="210"/>
    <n v="210"/>
  </r>
  <r>
    <s v="2021-08-16T17:13:58.305"/>
    <x v="692"/>
    <s v="HSR Layout"/>
    <x v="0"/>
    <n v="319170"/>
    <s v="['Bisleri Rockin Bottle-5 Ltrs']"/>
    <s v="2021-08-16T17:25:56.974"/>
    <s v="2021-08-16T17:28:02.556"/>
    <s v="2021-08-16T17:49:22.086"/>
    <s v="YES"/>
    <x v="0"/>
    <n v="210"/>
    <x v="0"/>
    <x v="5"/>
    <x v="45"/>
    <d v="1899-12-30T17:13:58"/>
    <x v="2"/>
    <x v="3"/>
    <d v="2021-08-12T00:00:00"/>
    <s v="August"/>
    <n v="1"/>
    <n v="1"/>
    <x v="1788"/>
    <n v="-2.458333333333329E-2"/>
    <n v="-8.310185185185226E-3"/>
    <n v="-1.4583333333333393E-3"/>
    <n v="-1.9949502820984264E-2"/>
    <x v="1"/>
    <n v="210"/>
    <n v="210"/>
  </r>
  <r>
    <s v="2021-08-19T16:52:34.260"/>
    <x v="692"/>
    <s v="HSR Layout"/>
    <x v="0"/>
    <n v="321775"/>
    <s v="['Akshayakalpa Farm Fresh Organic Milk-500 Ml', 'Banana Robusta-6 Pcs', 'Potato-1 Kg', 'Yakult Probiotic Health Drink-325 Ml']"/>
    <s v="2021-08-19T17:10:18.126"/>
    <s v="2021-08-19T17:13:59.605"/>
    <s v="2021-08-19T17:32:17.206"/>
    <s v="YES"/>
    <x v="0"/>
    <n v="218"/>
    <x v="0"/>
    <x v="5"/>
    <x v="42"/>
    <d v="1899-12-30T16:52:34"/>
    <x v="3"/>
    <x v="0"/>
    <d v="2021-08-12T00:00:00"/>
    <s v="August"/>
    <n v="1"/>
    <n v="1"/>
    <x v="1789"/>
    <n v="-2.7581018518518574E-2"/>
    <n v="-1.2314814814814889E-2"/>
    <n v="-2.5578703703703631E-3"/>
    <n v="-1.7390753440930024E-2"/>
    <x v="7"/>
    <n v="218"/>
    <n v="218"/>
  </r>
  <r>
    <s v="2021-08-21T10:03:39.151"/>
    <x v="6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s v="YES"/>
    <x v="0"/>
    <n v="488"/>
    <x v="0"/>
    <x v="54"/>
    <x v="40"/>
    <d v="1899-12-30T10:03:39"/>
    <x v="4"/>
    <x v="5"/>
    <d v="2021-08-12T00:00:00"/>
    <s v="August"/>
    <n v="1"/>
    <n v="1"/>
    <x v="1790"/>
    <n v="-2.1655092592592629E-2"/>
    <n v="-7.314814814814885E-3"/>
    <n v="-1.6435185185184609E-3"/>
    <n v="-2.8800210028879024E-2"/>
    <x v="8"/>
    <n v="488"/>
    <n v="361"/>
  </r>
  <r>
    <s v="2021-08-21T11:25:44.552"/>
    <x v="692"/>
    <s v="HSR Layout"/>
    <x v="0"/>
    <n v="323251"/>
    <s v="['Banana Robusta-6 Pcs', 'Nandini Standard Milk-1 Ltr', 'Nandini Standard Milk-500 Ml', 'Coca Cola Diet Can With Light Taste No Sugar-300 Ml']"/>
    <s v="2021-08-21T11:46:58.416"/>
    <s v="2021-08-21T11:58:40.834"/>
    <s v="2021-08-21T12:34:50.987"/>
    <s v="YES"/>
    <x v="0"/>
    <n v="331"/>
    <x v="0"/>
    <x v="30"/>
    <x v="40"/>
    <d v="1899-12-30T11:25:44"/>
    <x v="4"/>
    <x v="5"/>
    <d v="2021-08-12T00:00:00"/>
    <s v="August"/>
    <n v="1"/>
    <n v="1"/>
    <x v="1791"/>
    <n v="-4.7986111111111174E-2"/>
    <n v="-1.4745370370370381E-2"/>
    <n v="-8.1249999999999933E-3"/>
    <n v="-4.7913446676970742E-2"/>
    <x v="7"/>
    <n v="331"/>
    <n v="315"/>
  </r>
  <r>
    <s v="2021-08-22T13:44:36.603"/>
    <x v="6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s v="YES"/>
    <x v="0"/>
    <n v="503"/>
    <x v="0"/>
    <x v="32"/>
    <x v="39"/>
    <d v="1899-12-30T13:44:36"/>
    <x v="3"/>
    <x v="4"/>
    <d v="2021-08-12T00:00:00"/>
    <s v="August"/>
    <n v="1"/>
    <n v="1"/>
    <x v="1792"/>
    <n v="-2.5543981481481404E-2"/>
    <n v="-7.3842592592592293E-3"/>
    <n v="-2.766203703703729E-3"/>
    <n v="-2.5733800282491223E-2"/>
    <x v="4"/>
    <n v="503"/>
    <n v="480"/>
  </r>
  <r>
    <s v="2021-08-25T15:02:10.939"/>
    <x v="692"/>
    <s v="HSR Layout"/>
    <x v="0"/>
    <n v="327284"/>
    <s v="['Lemon-6 Pcs', '7 Up Nimbooz Soft Drink with Real Lemon Juice-250 Ml', 'Cauliflower-2 Pcs', 'Potato-1 Kg']"/>
    <s v="2021-08-25T15:09:40.078"/>
    <s v="2021-08-25T15:11:47.031"/>
    <s v="2021-08-25T15:25:25.507"/>
    <s v="YES"/>
    <x v="0"/>
    <n v="143"/>
    <x v="2"/>
    <x v="23"/>
    <x v="36"/>
    <d v="1899-12-30T15:02:10"/>
    <x v="3"/>
    <x v="1"/>
    <d v="2021-08-12T00:00:00"/>
    <s v="August"/>
    <n v="1"/>
    <n v="1"/>
    <x v="1793"/>
    <n v="-1.6145833333333304E-2"/>
    <n v="-5.2083333333333703E-3"/>
    <n v="-1.4699074074073781E-3"/>
    <n v="-1.4732102656460997E-2"/>
    <x v="7"/>
    <n v="168"/>
    <n v="158"/>
  </r>
  <r>
    <s v="2021-08-29T09:39:26.858"/>
    <x v="692"/>
    <s v="HSR Layout"/>
    <x v="0"/>
    <n v="331095"/>
    <s v="['Brooke Bond Red Label Tea-250 Gms', 'Banana Robusta-6 Pcs']"/>
    <s v="2021-08-29T09:49:48.343"/>
    <s v="2021-08-29T09:56:11.961"/>
    <s v="2021-08-29T10:08:52.610"/>
    <s v="YES"/>
    <x v="0"/>
    <n v="170"/>
    <x v="0"/>
    <x v="96"/>
    <x v="32"/>
    <d v="1899-12-30T09:39:26"/>
    <x v="4"/>
    <x v="4"/>
    <d v="2021-08-12T00:00:00"/>
    <s v="August"/>
    <n v="1"/>
    <n v="1"/>
    <x v="1794"/>
    <n v="-2.0439814814814827E-2"/>
    <n v="-7.1990740740741077E-3"/>
    <n v="-4.4328703703703232E-3"/>
    <n v="-2.0831052228183572E-2"/>
    <x v="0"/>
    <n v="170"/>
    <n v="118"/>
  </r>
  <r>
    <s v="2021-09-04T09:34:31.245"/>
    <x v="692"/>
    <s v="HSR Layout"/>
    <x v="0"/>
    <n v="337469"/>
    <s v="['Carrot-500 Gms', 'Surf Excel Detergent Bar - Stain Eraser-250 Gms', 'Homelite Match Box-1 Pc', 'Nandini Curd-500 Gms']"/>
    <s v="2021-09-04T09:41:05.873"/>
    <s v="2021-09-04T09:48:17.781"/>
    <s v="2021-09-04T10:00:35.265"/>
    <s v="YES"/>
    <x v="0"/>
    <n v="192"/>
    <x v="2"/>
    <x v="2"/>
    <x v="26"/>
    <d v="1899-12-30T09:34:31"/>
    <x v="4"/>
    <x v="5"/>
    <d v="2021-08-12T00:00:00"/>
    <s v="August"/>
    <n v="1"/>
    <n v="1"/>
    <x v="1795"/>
    <n v="-1.8101851851851869E-2"/>
    <n v="-4.5601851851851949E-3"/>
    <n v="-5.0000000000000044E-3"/>
    <n v="-2.048008880255308E-2"/>
    <x v="7"/>
    <n v="217"/>
    <n v="197"/>
  </r>
  <r>
    <s v="2021-09-12T09:53:24.825"/>
    <x v="6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s v="YES"/>
    <x v="2"/>
    <n v="943"/>
    <x v="0"/>
    <x v="79"/>
    <x v="18"/>
    <d v="1899-12-30T09:53:24"/>
    <x v="4"/>
    <x v="4"/>
    <d v="2021-08-12T00:00:00"/>
    <s v="August"/>
    <n v="1"/>
    <n v="1"/>
    <x v="1796"/>
    <n v="-2.0150462962962967E-2"/>
    <n v="-2.0486111111110983E-3"/>
    <n v="-8.1249999999999933E-3"/>
    <n v="-2.3082072566608703E-2"/>
    <x v="13"/>
    <n v="943"/>
    <n v="893"/>
  </r>
  <r>
    <s v="2021-09-16T09:47:48.515"/>
    <x v="6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s v="YES"/>
    <x v="0"/>
    <n v="544"/>
    <x v="0"/>
    <x v="9"/>
    <x v="14"/>
    <d v="1899-12-30T09:47:48"/>
    <x v="4"/>
    <x v="0"/>
    <d v="2021-08-12T00:00:00"/>
    <s v="August"/>
    <n v="1"/>
    <n v="1"/>
    <x v="1797"/>
    <n v="-1.7326388888888877E-2"/>
    <n v="-4.7453703703698169E-4"/>
    <n v="-5.9837962962963065E-3"/>
    <n v="-2.5540595675234676E-2"/>
    <x v="15"/>
    <n v="544"/>
    <n v="532"/>
  </r>
  <r>
    <s v="2021-09-17T11:30:45.419"/>
    <x v="6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s v="YES"/>
    <x v="0"/>
    <n v="535"/>
    <x v="0"/>
    <x v="102"/>
    <x v="13"/>
    <d v="1899-12-30T11:30:45"/>
    <x v="4"/>
    <x v="6"/>
    <d v="2021-08-12T00:00:00"/>
    <s v="August"/>
    <n v="1"/>
    <n v="1"/>
    <x v="1798"/>
    <n v="-1.9490740740740753E-2"/>
    <n v="-3.8310185185185253E-3"/>
    <n v="-3.6921296296296702E-3"/>
    <n v="-2.3974587864313963E-2"/>
    <x v="13"/>
    <n v="535"/>
    <n v="428"/>
  </r>
  <r>
    <s v="2021-09-18T20:48:13.048"/>
    <x v="6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s v="YES"/>
    <x v="0"/>
    <n v="435"/>
    <x v="0"/>
    <x v="41"/>
    <x v="12"/>
    <d v="1899-12-30T20:48:13"/>
    <x v="1"/>
    <x v="5"/>
    <d v="2021-08-12T00:00:00"/>
    <s v="August"/>
    <n v="1"/>
    <n v="1"/>
    <x v="1799"/>
    <n v="-1.7314814814814894E-2"/>
    <n v="-4.3981481481483176E-3"/>
    <n v="-3.067129629629517E-3"/>
    <n v="-1.1140347432221942E-2"/>
    <x v="12"/>
    <n v="435"/>
    <n v="411"/>
  </r>
  <r>
    <s v="2021-09-19T08:58:55.619"/>
    <x v="692"/>
    <s v="HSR Layout"/>
    <x v="0"/>
    <n v="355467"/>
    <s v="['Nandini Standard Milk-1 Ltr', 'Heritage Total Curd-500 Gms']"/>
    <s v="2021-09-19T09:02:33.164"/>
    <s v="2021-09-19T09:04:11.282"/>
    <s v="2021-09-19T09:26:44.673"/>
    <s v="YES"/>
    <x v="0"/>
    <n v="130"/>
    <x v="0"/>
    <x v="55"/>
    <x v="11"/>
    <d v="1899-12-30T08:58:55"/>
    <x v="4"/>
    <x v="4"/>
    <d v="2021-08-12T00:00:00"/>
    <s v="August"/>
    <n v="1"/>
    <n v="1"/>
    <x v="1800"/>
    <n v="-1.9317129629629615E-2"/>
    <n v="-2.5231481481481355E-3"/>
    <n v="-1.1342592592592515E-3"/>
    <n v="-3.9789436536878026E-2"/>
    <x v="0"/>
    <n v="130"/>
    <n v="124"/>
  </r>
  <r>
    <s v="2021-09-19T18:40:48.380"/>
    <x v="692"/>
    <s v="HSR Layout"/>
    <x v="0"/>
    <n v="356422"/>
    <s v="['Coca Cola Diet Can With Light Taste No Sugar-300 Ml']"/>
    <s v="2021-09-19T18:42:35.824"/>
    <s v="2021-09-19T18:48:01.844"/>
    <s v="2021-09-19T19:01:39.953"/>
    <s v="YES"/>
    <x v="0"/>
    <n v="800"/>
    <x v="0"/>
    <x v="5"/>
    <x v="11"/>
    <d v="1899-12-30T18:40:48"/>
    <x v="2"/>
    <x v="4"/>
    <d v="2021-08-12T00:00:00"/>
    <s v="August"/>
    <n v="1"/>
    <n v="1"/>
    <x v="1801"/>
    <n v="-1.447916666666671E-2"/>
    <n v="-1.2384259259259345E-3"/>
    <n v="-3.7731481481482199E-3"/>
    <n v="-1.1941780171973266E-2"/>
    <x v="1"/>
    <n v="800"/>
    <n v="800"/>
  </r>
  <r>
    <s v="2021-09-20T14:38:22.809"/>
    <x v="6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s v="YES"/>
    <x v="0"/>
    <n v="369"/>
    <x v="0"/>
    <x v="55"/>
    <x v="10"/>
    <d v="1899-12-30T14:38:22"/>
    <x v="3"/>
    <x v="3"/>
    <d v="2021-08-12T00:00:00"/>
    <s v="August"/>
    <n v="1"/>
    <n v="1"/>
    <x v="1802"/>
    <n v="-1.8159722222222174E-2"/>
    <n v="-5.7754629629629406E-3"/>
    <n v="-9.2592592592588563E-4"/>
    <n v="-1.8241786589522972E-2"/>
    <x v="15"/>
    <n v="369"/>
    <n v="363"/>
  </r>
  <r>
    <s v="2021-09-20T15:43:15.816"/>
    <x v="6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s v="YES"/>
    <x v="0"/>
    <n v="445"/>
    <x v="2"/>
    <x v="0"/>
    <x v="10"/>
    <d v="1899-12-30T15:43:15"/>
    <x v="3"/>
    <x v="3"/>
    <d v="2021-08-12T00:00:00"/>
    <s v="August"/>
    <n v="1"/>
    <n v="1"/>
    <x v="1803"/>
    <n v="-2.1076388888888853E-2"/>
    <n v="-1.0185185185185297E-3"/>
    <n v="-1.0069444444444464E-2"/>
    <n v="-1.4773349767186974E-2"/>
    <x v="4"/>
    <n v="470"/>
    <n v="438"/>
  </r>
  <r>
    <s v="2021-09-23T11:06:40.309"/>
    <x v="6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s v="YES"/>
    <x v="0"/>
    <n v="362"/>
    <x v="0"/>
    <x v="2"/>
    <x v="7"/>
    <d v="1899-12-30T11:06:40"/>
    <x v="4"/>
    <x v="0"/>
    <d v="2021-08-12T00:00:00"/>
    <s v="August"/>
    <n v="1"/>
    <n v="1"/>
    <x v="1804"/>
    <n v="-1.5231481481481457E-2"/>
    <n v="-3.7037037037036535E-3"/>
    <n v="-1.6666666666667052E-3"/>
    <n v="-2.0621550972988647E-2"/>
    <x v="8"/>
    <n v="362"/>
    <n v="342"/>
  </r>
  <r>
    <s v="2021-09-23T18:55:07.110"/>
    <x v="692"/>
    <s v="HSR Layout"/>
    <x v="0"/>
    <n v="361616"/>
    <s v="['Garlic-250 Gms', 'Green Chillies-200 Gms', 'Button Mushroom-200 Gms', 'Potato-1 Kg', 'Onion-2 Kgs', 'Nandas Mr Bready Sandwich Bread-400 Gms']"/>
    <s v="2021-09-23T18:57:20.712"/>
    <s v="2021-09-23T19:05:09.515"/>
    <s v="2021-09-23T19:18:35.278"/>
    <s v="YES"/>
    <x v="1"/>
    <n v="289"/>
    <x v="2"/>
    <x v="6"/>
    <x v="7"/>
    <d v="1899-12-30T18:55:07"/>
    <x v="2"/>
    <x v="0"/>
    <d v="2021-08-12T00:00:00"/>
    <s v="August"/>
    <n v="1"/>
    <n v="1"/>
    <x v="1805"/>
    <n v="-1.6296296296296253E-2"/>
    <n v="-1.5393518518518334E-3"/>
    <n v="-5.4282407407406641E-3"/>
    <n v="-1.1594619866215988E-2"/>
    <x v="4"/>
    <n v="314"/>
    <n v="303"/>
  </r>
  <r>
    <s v="2021-09-26T08:04:14.171"/>
    <x v="692"/>
    <s v="HSR Layout"/>
    <x v="0"/>
    <n v="364940"/>
    <s v="['Coca Cola Diet Can With Light Taste No Sugar-300 Ml']"/>
    <s v="2021-09-26T08:23:14.312"/>
    <s v="2021-09-26T08:24:17.733"/>
    <s v="2021-09-26T08:37:16.645"/>
    <s v="YES"/>
    <x v="0"/>
    <n v="280"/>
    <x v="0"/>
    <x v="5"/>
    <x v="4"/>
    <d v="1899-12-30T08:04:14"/>
    <x v="4"/>
    <x v="4"/>
    <d v="2021-08-12T00:00:00"/>
    <s v="August"/>
    <n v="1"/>
    <n v="1"/>
    <x v="1806"/>
    <n v="-2.2939814814814774E-2"/>
    <n v="-1.3194444444444398E-2"/>
    <n v="-7.2916666666666963E-4"/>
    <n v="-2.5099884005670842E-2"/>
    <x v="1"/>
    <n v="280"/>
    <n v="280"/>
  </r>
  <r>
    <s v="2021-09-26T17:59:05.738"/>
    <x v="692"/>
    <s v="HSR Layout"/>
    <x v="0"/>
    <n v="365792"/>
    <s v="['Ginger-500 Gms', 'Coca Cola Diet Can With Light Taste No Sugar-300 Ml', 'Muskmelon-1 Pc', 'Banana Robusta-6 Pcs', 'Curry leaves-100 Gms']"/>
    <s v="2021-09-26T18:01:39.896"/>
    <s v="2021-09-26T18:06:08.901"/>
    <s v="2021-09-26T18:26:59.377"/>
    <s v="YES"/>
    <x v="0"/>
    <n v="355"/>
    <x v="2"/>
    <x v="9"/>
    <x v="4"/>
    <d v="1899-12-30T17:59:05"/>
    <x v="2"/>
    <x v="4"/>
    <d v="2021-08-12T00:00:00"/>
    <s v="August"/>
    <n v="1"/>
    <n v="1"/>
    <x v="1807"/>
    <n v="-1.9375000000000031E-2"/>
    <n v="-1.782407407407427E-3"/>
    <n v="-3.1134259259260055E-3"/>
    <n v="-1.883497192068526E-2"/>
    <x v="2"/>
    <n v="380"/>
    <n v="368"/>
  </r>
  <r>
    <s v="2021-09-27T14:21:49.805"/>
    <x v="6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s v="YES"/>
    <x v="0"/>
    <n v="394"/>
    <x v="0"/>
    <x v="5"/>
    <x v="3"/>
    <d v="1899-12-30T14:21:49"/>
    <x v="3"/>
    <x v="3"/>
    <d v="2021-08-12T00:00:00"/>
    <s v="August"/>
    <n v="1"/>
    <n v="1"/>
    <x v="1808"/>
    <n v="-1.4837962962962914E-2"/>
    <n v="-3.1944444444443887E-3"/>
    <n v="-2.870370370370412E-3"/>
    <n v="-1.4304315827215886E-2"/>
    <x v="7"/>
    <n v="394"/>
    <n v="394"/>
  </r>
  <r>
    <s v="2021-09-27T17:57:34.645"/>
    <x v="6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s v="YES"/>
    <x v="0"/>
    <n v="352"/>
    <x v="0"/>
    <x v="55"/>
    <x v="3"/>
    <d v="1899-12-30T17:57:34"/>
    <x v="2"/>
    <x v="3"/>
    <d v="2021-08-12T00:00:00"/>
    <s v="August"/>
    <n v="1"/>
    <n v="1"/>
    <x v="1809"/>
    <n v="-2.0451388888888977E-2"/>
    <n v="-3.9120370370371305E-3"/>
    <n v="-4.3634259259259789E-3"/>
    <n v="-1.5838364372713375E-2"/>
    <x v="6"/>
    <n v="352"/>
    <n v="346"/>
  </r>
  <r>
    <s v="2021-09-28T18:56:31.192"/>
    <x v="6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s v="YES"/>
    <x v="0"/>
    <n v="397"/>
    <x v="2"/>
    <x v="15"/>
    <x v="2"/>
    <d v="1899-12-30T18:56:31"/>
    <x v="2"/>
    <x v="2"/>
    <d v="2021-08-12T00:00:00"/>
    <s v="August"/>
    <n v="1"/>
    <n v="1"/>
    <x v="1810"/>
    <n v="-1.8032407407407414E-2"/>
    <n v="-6.1921296296296724E-3"/>
    <n v="-6.3657407407402555E-4"/>
    <n v="-1.3878335173264148E-2"/>
    <x v="6"/>
    <n v="422"/>
    <n v="407"/>
  </r>
  <r>
    <s v="2021-09-29T16:51:31.298"/>
    <x v="6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s v="YES"/>
    <x v="0"/>
    <n v="305"/>
    <x v="0"/>
    <x v="9"/>
    <x v="1"/>
    <d v="1899-12-30T16:51:31"/>
    <x v="3"/>
    <x v="1"/>
    <d v="2021-08-12T00:00:00"/>
    <s v="August"/>
    <n v="1"/>
    <n v="1"/>
    <x v="1811"/>
    <n v="-1.3807870370370456E-2"/>
    <n v="-3.9930555555556246E-3"/>
    <n v="-6.5972222222221433E-4"/>
    <n v="-1.2781979186865782E-2"/>
    <x v="6"/>
    <n v="305"/>
    <n v="293"/>
  </r>
  <r>
    <s v="2021-09-29T20:08:06.902"/>
    <x v="692"/>
    <s v="HSR Layout"/>
    <x v="0"/>
    <n v="370032"/>
    <s v="['Tropicana 100% Apple Juice Tetra Pack-1 Ltr', 'Coca Cola Diet Can With Light Taste No Sugar-300 Ml', 'Button Mushroom-200 Gms']"/>
    <s v="2021-09-29T20:13:42.172"/>
    <s v="2021-09-29T20:15:51.867"/>
    <s v="2021-09-29T20:29:22.106"/>
    <s v="YES"/>
    <x v="0"/>
    <n v="307"/>
    <x v="0"/>
    <x v="7"/>
    <x v="1"/>
    <d v="1899-12-30T20:08:06"/>
    <x v="1"/>
    <x v="1"/>
    <d v="2021-08-12T00:00:00"/>
    <s v="August"/>
    <n v="1"/>
    <n v="1"/>
    <x v="1812"/>
    <n v="-1.4768518518518459E-2"/>
    <n v="-3.8888888888888307E-3"/>
    <n v="-1.4930555555556779E-3"/>
    <n v="-1.0994821181638097E-2"/>
    <x v="5"/>
    <n v="307"/>
    <n v="300"/>
  </r>
  <r>
    <s v="2021-09-29T20:14:25.255"/>
    <x v="6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s v="YES"/>
    <x v="0"/>
    <n v="310"/>
    <x v="0"/>
    <x v="45"/>
    <x v="1"/>
    <d v="1899-12-30T20:14:25"/>
    <x v="1"/>
    <x v="1"/>
    <d v="2021-08-12T00:00:00"/>
    <s v="August"/>
    <n v="1"/>
    <n v="1"/>
    <x v="1813"/>
    <n v="-1.9143518518518476E-2"/>
    <n v="-3.8773148148147918E-3"/>
    <n v="-5.7060185185184853E-3"/>
    <n v="-1.1084421422724422E-2"/>
    <x v="7"/>
    <n v="310"/>
    <n v="280"/>
  </r>
  <r>
    <s v="2021-09-30T16:50:16.468"/>
    <x v="692"/>
    <s v="HSR Layout"/>
    <x v="0"/>
    <n v="371109"/>
    <s v="['Id Wheat Sliced Bread-400 Gms', 'Coca Cola Diet Can With Light Taste No Sugar-300 Ml']"/>
    <s v="2021-09-30T16:53:46.772"/>
    <s v="2021-09-30T16:55:54.754"/>
    <s v="2021-09-30T17:09:23.048"/>
    <s v="YES"/>
    <x v="0"/>
    <n v="295"/>
    <x v="0"/>
    <x v="17"/>
    <x v="0"/>
    <d v="1899-12-30T16:50:16"/>
    <x v="3"/>
    <x v="0"/>
    <d v="2021-08-12T00:00:00"/>
    <s v="August"/>
    <n v="1"/>
    <n v="1"/>
    <x v="1814"/>
    <n v="-1.3275462962963003E-2"/>
    <n v="-2.4305555555556024E-3"/>
    <n v="-1.481481481481417E-3"/>
    <n v="-1.3098457005003075E-2"/>
    <x v="0"/>
    <n v="295"/>
    <n v="290"/>
  </r>
  <r>
    <s v="2021-08-12T14:54:49.566"/>
    <x v="69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s v="YES"/>
    <x v="0"/>
    <n v="1174"/>
    <x v="0"/>
    <x v="234"/>
    <x v="49"/>
    <d v="1899-12-30T14:54:49"/>
    <x v="3"/>
    <x v="0"/>
    <d v="2021-08-12T00:00:00"/>
    <s v="August"/>
    <n v="1"/>
    <n v="1"/>
    <x v="1815"/>
    <n v="-1.2916666666666687E-2"/>
    <n v="-5.833333333333357E-3"/>
    <n v="-1.6666666666667052E-3"/>
    <n v="-8.5393668460906208E-3"/>
    <x v="6"/>
    <n v="1174"/>
    <n v="574"/>
  </r>
  <r>
    <s v="2021-09-03T22:51:06.599"/>
    <x v="693"/>
    <s v="HSR Layout"/>
    <x v="7"/>
    <n v="337236"/>
    <s v="['Marlboro Double Switch-Pack of 20']"/>
    <s v="2021-09-03T22:51:49.834"/>
    <s v="2021-09-03T22:52:38.117"/>
    <s v="2021-09-03T23:02:04.335"/>
    <s v="YES"/>
    <x v="1"/>
    <n v="330"/>
    <x v="2"/>
    <x v="5"/>
    <x v="27"/>
    <d v="1899-12-30T22:51:06"/>
    <x v="1"/>
    <x v="6"/>
    <d v="2021-08-12T00:00:00"/>
    <s v="August"/>
    <n v="1"/>
    <n v="1"/>
    <x v="1816"/>
    <n v="-7.615740740740673E-3"/>
    <n v="-4.9768518518522598E-4"/>
    <n v="-5.6712962962968128E-4"/>
    <n v="-6.8255269885676793E-3"/>
    <x v="1"/>
    <n v="355"/>
    <n v="355"/>
  </r>
  <r>
    <s v="2021-08-12T14:24:34.050"/>
    <x v="694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s v="YES"/>
    <x v="0"/>
    <n v="1205"/>
    <x v="0"/>
    <x v="235"/>
    <x v="49"/>
    <d v="1899-12-30T14:24:34"/>
    <x v="3"/>
    <x v="0"/>
    <d v="2021-08-12T00:00:00"/>
    <s v="August"/>
    <n v="1"/>
    <n v="1"/>
    <x v="1817"/>
    <n v="-1.8773148148148122E-2"/>
    <n v="-2.6620370370370461E-3"/>
    <n v="-1.9097222222221877E-3"/>
    <n v="-2.2936294302377747E-2"/>
    <x v="2"/>
    <n v="1205"/>
    <n v="529"/>
  </r>
  <r>
    <s v="2021-08-12T13:31:27.890"/>
    <x v="695"/>
    <s v="HSR Layout"/>
    <x v="3"/>
    <n v="315592"/>
    <s v="['Players Minty Cool-Pack of 10']"/>
    <s v="2021-08-12T13:43:13.454"/>
    <s v="2021-08-12T13:44:24.450"/>
    <s v="2021-08-12T14:00:08.501"/>
    <s v="YES"/>
    <x v="0"/>
    <n v="60"/>
    <x v="0"/>
    <x v="5"/>
    <x v="49"/>
    <d v="1899-12-30T13:31:27"/>
    <x v="3"/>
    <x v="0"/>
    <d v="2021-08-12T00:00:00"/>
    <s v="August"/>
    <n v="1"/>
    <n v="1"/>
    <x v="1818"/>
    <n v="-1.9918981481481524E-2"/>
    <n v="-8.1712962962963154E-3"/>
    <n v="-8.217592592593137E-4"/>
    <n v="-1.8727186160926786E-2"/>
    <x v="1"/>
    <n v="60"/>
    <n v="60"/>
  </r>
  <r>
    <s v="2021-08-29T21:53:35.388"/>
    <x v="695"/>
    <s v="HSR Layout"/>
    <x v="2"/>
    <n v="331929"/>
    <s v="['Classic Mild-Pack of 10', 'Surprise WOW Skincare Product 1 Pc-1 Pc']"/>
    <s v="2021-08-29T22:00:28.956"/>
    <s v="2021-08-29T22:02:15.665"/>
    <s v="2021-08-29T22:13:19.575"/>
    <s v="YES"/>
    <x v="1"/>
    <n v="264"/>
    <x v="0"/>
    <x v="167"/>
    <x v="32"/>
    <d v="1899-12-30T21:53:35"/>
    <x v="1"/>
    <x v="4"/>
    <d v="2021-08-12T00:00:00"/>
    <s v="August"/>
    <n v="1"/>
    <n v="1"/>
    <x v="1819"/>
    <n v="-1.3703703703703662E-2"/>
    <n v="-4.7800925925927107E-3"/>
    <n v="-1.2384259259259345E-3"/>
    <n v="-8.3001037512967103E-3"/>
    <x v="0"/>
    <n v="264"/>
    <n v="165"/>
  </r>
  <r>
    <s v="2021-09-11T19:48:04.360"/>
    <x v="695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s v="YES"/>
    <x v="0"/>
    <n v="436"/>
    <x v="0"/>
    <x v="125"/>
    <x v="19"/>
    <d v="1899-12-30T19:48:04"/>
    <x v="2"/>
    <x v="5"/>
    <d v="2021-08-12T00:00:00"/>
    <s v="August"/>
    <n v="1"/>
    <n v="1"/>
    <x v="1820"/>
    <n v="-1.4814814814814725E-2"/>
    <n v="-1.6203703703698835E-4"/>
    <n v="-9.1782407407406952E-3"/>
    <n v="-6.5183837715671739E-3"/>
    <x v="11"/>
    <n v="436"/>
    <n v="339"/>
  </r>
  <r>
    <s v="2021-09-14T23:47:07.060"/>
    <x v="695"/>
    <s v="HSR Layout"/>
    <x v="3"/>
    <n v="350085"/>
    <s v="['Classic Mild-Pack of 10']"/>
    <s v="2021-09-14T23:47:33.191"/>
    <s v="2021-09-14T23:49:57.657"/>
    <s v="2021-09-14T23:54:34.786"/>
    <s v="YES"/>
    <x v="0"/>
    <n v="165"/>
    <x v="13"/>
    <x v="5"/>
    <x v="16"/>
    <d v="1899-12-30T23:47:07"/>
    <x v="0"/>
    <x v="2"/>
    <d v="2021-08-12T00:00:00"/>
    <s v="August"/>
    <n v="1"/>
    <n v="1"/>
    <x v="1821"/>
    <n v="-5.1736111111111427E-3"/>
    <n v="-3.0092592592589895E-4"/>
    <n v="-1.6666666666667052E-3"/>
    <n v="-3.2181611171782621E-3"/>
    <x v="1"/>
    <n v="198"/>
    <n v="198"/>
  </r>
  <r>
    <s v="2021-09-22T19:53:14.344"/>
    <x v="695"/>
    <s v="HSR Layout"/>
    <x v="3"/>
    <n v="360510"/>
    <s v="['Daawat Rozana Super 90 Basmati Rice-1 Kg']"/>
    <s v="2021-09-22T19:55:26.137"/>
    <s v="2021-09-22T20:01:12.723"/>
    <s v="2021-09-22T20:05:53.602"/>
    <s v="YES"/>
    <x v="0"/>
    <n v="79"/>
    <x v="2"/>
    <x v="5"/>
    <x v="8"/>
    <d v="1899-12-30T19:53:14"/>
    <x v="2"/>
    <x v="1"/>
    <d v="2021-08-12T00:00:00"/>
    <s v="August"/>
    <n v="1"/>
    <n v="1"/>
    <x v="1822"/>
    <n v="-8.7847222222222632E-3"/>
    <n v="-1.5277777777779056E-3"/>
    <n v="-4.0046296296295525E-3"/>
    <n v="-3.883736679888867E-3"/>
    <x v="1"/>
    <n v="104"/>
    <n v="104"/>
  </r>
  <r>
    <s v="2021-09-25T00:16:27.281"/>
    <x v="695"/>
    <s v="HSR Layout"/>
    <x v="3"/>
    <n v="363425"/>
    <s v="['Classic Mild-Pack of 10']"/>
    <s v="2021-09-25T00:21:24.858"/>
    <s v="2021-09-25T00:23:44.978"/>
    <s v="2021-09-25T00:35:08.430"/>
    <s v="YES"/>
    <x v="0"/>
    <n v="165"/>
    <x v="0"/>
    <x v="5"/>
    <x v="5"/>
    <d v="1899-12-30T00:16:27"/>
    <x v="0"/>
    <x v="5"/>
    <d v="2021-08-12T00:00:00"/>
    <s v="August"/>
    <n v="1"/>
    <n v="1"/>
    <x v="1823"/>
    <n v="-1.2974537037037033E-2"/>
    <n v="-3.4374999999999978E-3"/>
    <n v="-1.6203703703703727E-3"/>
    <n v="-0.32447817836812132"/>
    <x v="1"/>
    <n v="165"/>
    <n v="165"/>
  </r>
  <r>
    <s v="2021-09-26T00:16:46.862"/>
    <x v="695"/>
    <s v="HSR Layout"/>
    <x v="3"/>
    <n v="364867"/>
    <s v="['Classic Mild-Pack of 10']"/>
    <s v="2021-09-26T00:26:53.666"/>
    <s v="2021-09-26T00:27:33.799"/>
    <s v="2021-09-26T00:33:09.747"/>
    <s v="YES"/>
    <x v="0"/>
    <n v="165"/>
    <x v="13"/>
    <x v="5"/>
    <x v="4"/>
    <d v="1899-12-30T00:16:46"/>
    <x v="0"/>
    <x v="4"/>
    <d v="2021-08-12T00:00:00"/>
    <s v="August"/>
    <n v="1"/>
    <n v="1"/>
    <x v="1824"/>
    <n v="-1.1377314814814816E-2"/>
    <n v="-7.0254629629629625E-3"/>
    <n v="-4.6296296296296363E-4"/>
    <n v="-0.16892911010558073"/>
    <x v="1"/>
    <n v="198"/>
    <n v="198"/>
  </r>
  <r>
    <s v="2021-08-12T10:56:52.106"/>
    <x v="696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s v="YES"/>
    <x v="0"/>
    <n v="125"/>
    <x v="0"/>
    <x v="5"/>
    <x v="49"/>
    <d v="1899-12-30T10:56:52"/>
    <x v="4"/>
    <x v="0"/>
    <d v="2021-08-12T00:00:00"/>
    <s v="August"/>
    <n v="1"/>
    <n v="1"/>
    <x v="1825"/>
    <n v="-6.4814814814814214E-3"/>
    <n v="-1.4351851851851505E-3"/>
    <n v="-2.0023148148148318E-3"/>
    <n v="-6.5796057240067136E-3"/>
    <x v="7"/>
    <n v="125"/>
    <n v="125"/>
  </r>
  <r>
    <s v="2021-08-14T22:21:21.543"/>
    <x v="696"/>
    <s v="HSR Layout"/>
    <x v="3"/>
    <n v="317739"/>
    <s v="['Surprise WOW Skincare Product 1 Pc-1 Pc', 'Amul Pure Ghee Tin-1 Ltr']"/>
    <s v="2021-08-14T22:25:49.903"/>
    <s v="2021-08-14T22:31:23.538"/>
    <s v="2021-08-14T22:34:42.652"/>
    <s v="YES"/>
    <x v="2"/>
    <n v="619"/>
    <x v="0"/>
    <x v="167"/>
    <x v="47"/>
    <d v="1899-12-30T22:21:21"/>
    <x v="1"/>
    <x v="5"/>
    <d v="2021-08-12T00:00:00"/>
    <s v="August"/>
    <n v="1"/>
    <n v="1"/>
    <x v="1826"/>
    <n v="-9.2708333333333393E-3"/>
    <n v="-3.1018518518519667E-3"/>
    <n v="-3.8657407407406419E-3"/>
    <n v="-2.448266528874771E-3"/>
    <x v="0"/>
    <n v="619"/>
    <n v="520"/>
  </r>
  <r>
    <s v="2021-08-19T18:51:27.006"/>
    <x v="696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s v="YES"/>
    <x v="0"/>
    <n v="604"/>
    <x v="0"/>
    <x v="5"/>
    <x v="42"/>
    <d v="1899-12-30T18:51:27"/>
    <x v="2"/>
    <x v="0"/>
    <d v="2021-08-12T00:00:00"/>
    <s v="August"/>
    <n v="1"/>
    <n v="1"/>
    <x v="1827"/>
    <n v="-6.2037037037037113E-3"/>
    <n v="-8.9120370370365798E-4"/>
    <n v="-1.5856481481481E-3"/>
    <n v="-4.7060199055874302E-3"/>
    <x v="2"/>
    <n v="604"/>
    <n v="604"/>
  </r>
  <r>
    <s v="2021-09-08T17:19:49.010"/>
    <x v="696"/>
    <s v="HSR Layout"/>
    <x v="3"/>
    <n v="342402"/>
    <s v="['Amul Pure Ghee Tin-1 Ltr']"/>
    <s v="2021-09-08T17:20:52.230"/>
    <s v="2021-09-08T17:22:20.791"/>
    <s v="2021-09-08T17:29:18.604"/>
    <s v="YES"/>
    <x v="0"/>
    <n v="520"/>
    <x v="0"/>
    <x v="5"/>
    <x v="22"/>
    <d v="1899-12-30T17:19:49"/>
    <x v="2"/>
    <x v="1"/>
    <d v="2021-08-12T00:00:00"/>
    <s v="August"/>
    <n v="1"/>
    <n v="1"/>
    <x v="1828"/>
    <n v="-6.5856481481482154E-3"/>
    <n v="-7.2916666666678065E-4"/>
    <n v="-1.0185185185185297E-3"/>
    <n v="-6.6393468661646651E-3"/>
    <x v="1"/>
    <n v="520"/>
    <n v="520"/>
  </r>
  <r>
    <s v="2021-09-08T17:30:02.415"/>
    <x v="696"/>
    <s v="HSR Layout"/>
    <x v="3"/>
    <n v="342417"/>
    <s v="['Harpic Power Plus Toilet Cleaner-1 Ltr', 'Aashirvaad Multigrain Atta-5 Kgs']"/>
    <s v="2021-09-08T17:33:22.493"/>
    <s v="2021-09-08T17:35:27.261"/>
    <s v="2021-09-08T17:44:05.884"/>
    <s v="YES"/>
    <x v="0"/>
    <n v="478"/>
    <x v="0"/>
    <x v="27"/>
    <x v="22"/>
    <d v="1899-12-30T17:30:02"/>
    <x v="2"/>
    <x v="1"/>
    <d v="2021-08-12T00:00:00"/>
    <s v="August"/>
    <n v="1"/>
    <n v="1"/>
    <x v="1829"/>
    <n v="-9.7569444444445264E-3"/>
    <n v="-2.3148148148148806E-3"/>
    <n v="-1.4467592592593004E-3"/>
    <n v="-8.1133996397524926E-3"/>
    <x v="0"/>
    <n v="478"/>
    <n v="432"/>
  </r>
  <r>
    <s v="2021-09-12T16:26:40.926"/>
    <x v="696"/>
    <s v="HSR Layout"/>
    <x v="3"/>
    <n v="347102"/>
    <s v="['Premier Aluminium Foil-9 Mtrs', 'Britannia Toastea Premium Bake Rusk-273 Gms', 'Britannia Milk Rusk-200 Gms']"/>
    <s v="2021-09-12T16:31:49.782"/>
    <s v="2021-09-12T16:34:03.549"/>
    <s v="2021-09-12T16:38:55.990"/>
    <s v="YES"/>
    <x v="1"/>
    <n v="150"/>
    <x v="0"/>
    <x v="83"/>
    <x v="18"/>
    <d v="1899-12-30T16:26:40"/>
    <x v="3"/>
    <x v="4"/>
    <d v="2021-08-12T00:00:00"/>
    <s v="August"/>
    <n v="1"/>
    <n v="1"/>
    <x v="1830"/>
    <n v="-8.506944444444553E-3"/>
    <n v="-3.5763888888888928E-3"/>
    <n v="-1.5509259259259833E-3"/>
    <n v="-4.8719446066572795E-3"/>
    <x v="5"/>
    <n v="150"/>
    <n v="132"/>
  </r>
  <r>
    <s v="2021-08-12T00:23:53.050"/>
    <x v="697"/>
    <s v="HSR Layout"/>
    <x v="10"/>
    <n v="315326"/>
    <s v="['Coca Cola Pet Bottle-1.25 Ltrs', 'Marlboro Double Switch-Pack of 20', 'Thums Up Pet Bottle-1.25 Ltrs']"/>
    <s v="2021-08-12T00:26:16.882"/>
    <s v="2021-08-12T00:30:57.581"/>
    <s v="2021-08-12T00:47:13.153"/>
    <s v="YES"/>
    <x v="1"/>
    <n v="460"/>
    <x v="0"/>
    <x v="5"/>
    <x v="49"/>
    <d v="1899-12-30T00:23:53"/>
    <x v="0"/>
    <x v="0"/>
    <d v="2021-08-12T00:00:00"/>
    <s v="August"/>
    <n v="1"/>
    <n v="1"/>
    <x v="1831"/>
    <n v="-1.6203703703703706E-2"/>
    <n v="-1.6550925925925934E-3"/>
    <n v="-3.2523148148148155E-3"/>
    <n v="-0.34451111895517122"/>
    <x v="5"/>
    <n v="460"/>
    <n v="460"/>
  </r>
  <r>
    <s v="2021-08-11T22:30:35.601"/>
    <x v="698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s v="YES"/>
    <x v="0"/>
    <n v="1393"/>
    <x v="0"/>
    <x v="236"/>
    <x v="50"/>
    <d v="1899-12-30T22:30:35"/>
    <x v="1"/>
    <x v="1"/>
    <d v="2021-08-11T00:00:00"/>
    <s v="August"/>
    <n v="1"/>
    <n v="1"/>
    <x v="1832"/>
    <n v="-2.1435185185185168E-2"/>
    <n v="-7.1296296296295969E-3"/>
    <n v="-7.5925925925925952E-3"/>
    <n v="-6.9974784948182607E-3"/>
    <x v="5"/>
    <n v="1393"/>
    <n v="768"/>
  </r>
  <r>
    <s v="2021-09-12T08:47:54.871"/>
    <x v="698"/>
    <s v="HSR Layout"/>
    <x v="3"/>
    <n v="346448"/>
    <s v="['Amul Taaza Homogenised Toned Milk Tetra Pack-1 Ltr']"/>
    <s v="2021-09-12T08:48:05.401"/>
    <s v="2021-09-12T08:51:46.535"/>
    <s v="2021-09-12T08:56:53.048"/>
    <s v="YES"/>
    <x v="0"/>
    <n v="1152"/>
    <x v="0"/>
    <x v="170"/>
    <x v="18"/>
    <d v="1899-12-30T08:47:54"/>
    <x v="4"/>
    <x v="4"/>
    <d v="2021-08-11T00:00:00"/>
    <s v="August"/>
    <n v="1"/>
    <n v="1"/>
    <x v="1833"/>
    <n v="-6.2384259259258834E-3"/>
    <n v="-1.2731481481481621E-4"/>
    <n v="-2.5578703703703631E-3"/>
    <n v="-9.5303138484461817E-3"/>
    <x v="1"/>
    <n v="1152"/>
    <n v="1044"/>
  </r>
  <r>
    <s v="2021-08-11T19:52:11.127"/>
    <x v="699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s v="YES"/>
    <x v="0"/>
    <n v="988"/>
    <x v="0"/>
    <x v="237"/>
    <x v="50"/>
    <d v="1899-12-30T19:52:11"/>
    <x v="2"/>
    <x v="1"/>
    <d v="2021-08-11T00:00:00"/>
    <s v="August"/>
    <n v="1"/>
    <n v="1"/>
    <x v="1834"/>
    <n v="-2.7812500000000018E-2"/>
    <n v="-4.8263888888889772E-3"/>
    <n v="-5.6249999999998801E-3"/>
    <n v="-2.0288365298780048E-2"/>
    <x v="2"/>
    <n v="988"/>
    <n v="268"/>
  </r>
  <r>
    <s v="2021-08-16T19:41:16.324"/>
    <x v="699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s v="YES"/>
    <x v="0"/>
    <n v="419"/>
    <x v="2"/>
    <x v="158"/>
    <x v="45"/>
    <d v="1899-12-30T19:41:16"/>
    <x v="2"/>
    <x v="3"/>
    <d v="2021-08-11T00:00:00"/>
    <s v="August"/>
    <n v="1"/>
    <n v="1"/>
    <x v="1835"/>
    <n v="-5.5960648148148051E-2"/>
    <n v="-2.8310185185185022E-2"/>
    <n v="-1.0324074074074097E-2"/>
    <n v="-1.977255616753185E-2"/>
    <x v="7"/>
    <n v="444"/>
    <n v="276"/>
  </r>
  <r>
    <s v="2021-08-20T11:55:49.851"/>
    <x v="699"/>
    <s v="HSR Layout"/>
    <x v="0"/>
    <n v="322414"/>
    <s v="['Boneless Chicken Cubes-500 Gms']"/>
    <s v="2021-08-20T11:59:32.550"/>
    <s v="2021-08-20T12:01:04.929"/>
    <s v="2021-08-20T12:22:49.515"/>
    <s v="YES"/>
    <x v="0"/>
    <n v="200"/>
    <x v="2"/>
    <x v="5"/>
    <x v="41"/>
    <d v="1899-12-30T11:55:49"/>
    <x v="4"/>
    <x v="6"/>
    <d v="2021-08-11T00:00:00"/>
    <s v="August"/>
    <n v="1"/>
    <n v="1"/>
    <x v="1836"/>
    <n v="-1.8749999999999989E-2"/>
    <n v="-2.5810185185185519E-3"/>
    <n v="-1.0648148148147407E-3"/>
    <n v="-2.9280441562521093E-2"/>
    <x v="1"/>
    <n v="225"/>
    <n v="225"/>
  </r>
  <r>
    <s v="2021-08-24T11:26:47.094"/>
    <x v="699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s v="YES"/>
    <x v="0"/>
    <n v="408"/>
    <x v="2"/>
    <x v="238"/>
    <x v="37"/>
    <d v="1899-12-30T11:26:47"/>
    <x v="4"/>
    <x v="2"/>
    <d v="2021-08-11T00:00:00"/>
    <s v="August"/>
    <n v="1"/>
    <n v="1"/>
    <x v="1837"/>
    <n v="-2.1875000000000033E-2"/>
    <n v="-4.4907407407407951E-3"/>
    <n v="-2.9976851851851727E-3"/>
    <n v="-2.8841914750446649E-2"/>
    <x v="7"/>
    <n v="433"/>
    <n v="271"/>
  </r>
  <r>
    <s v="2021-08-25T20:05:07.186"/>
    <x v="699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s v="YES"/>
    <x v="0"/>
    <n v="536"/>
    <x v="0"/>
    <x v="90"/>
    <x v="36"/>
    <d v="1899-12-30T20:05:07"/>
    <x v="1"/>
    <x v="1"/>
    <d v="2021-08-11T00:00:00"/>
    <s v="August"/>
    <n v="1"/>
    <n v="1"/>
    <x v="1838"/>
    <n v="-5.1620370370370483E-2"/>
    <n v="-7.8935185185187162E-3"/>
    <n v="-2.4421296296296191E-2"/>
    <n v="-2.1728086287076502E-2"/>
    <x v="4"/>
    <n v="536"/>
    <n v="458"/>
  </r>
  <r>
    <s v="2021-08-31T13:31:32.010"/>
    <x v="699"/>
    <s v="HSR Layout"/>
    <x v="0"/>
    <n v="333525"/>
    <s v="['Whisper Bindazzz Nights (XL+) 1 Pc-1 Pc', 'Licious Chicken Cubes (Boneless)-500 Gms', 'Licious Chicken Breast (Boneless)-450 Gms']"/>
    <s v="2021-08-31T13:39:44.127"/>
    <s v="2021-08-31T13:40:56.681"/>
    <s v="2021-08-31T14:03:54.967"/>
    <s v="YES"/>
    <x v="0"/>
    <n v="519"/>
    <x v="2"/>
    <x v="159"/>
    <x v="30"/>
    <d v="1899-12-30T13:31:32"/>
    <x v="3"/>
    <x v="2"/>
    <d v="2021-08-11T00:00:00"/>
    <s v="August"/>
    <n v="1"/>
    <n v="1"/>
    <x v="1839"/>
    <n v="-2.2476851851851887E-2"/>
    <n v="-5.6944444444444464E-3"/>
    <n v="-8.3333333333335258E-4"/>
    <n v="-2.7214914879330115E-2"/>
    <x v="5"/>
    <n v="544"/>
    <n v="446"/>
  </r>
  <r>
    <s v="2021-09-10T20:42:16.174"/>
    <x v="699"/>
    <s v="HSR Layout"/>
    <x v="0"/>
    <n v="344861"/>
    <s v="['Licious Chicken Breast (Boneless)-450 Gms', 'Garnier Skin Naturals Hydra Bomb Green Tea Serum Sheet Mask 1 Pc-1 Pc']"/>
    <s v="2021-09-10T20:42:34.574"/>
    <s v="2021-09-10T20:45:00.783"/>
    <s v="2021-09-10T21:03:17.428"/>
    <s v="YES"/>
    <x v="0"/>
    <n v="330"/>
    <x v="2"/>
    <x v="239"/>
    <x v="20"/>
    <d v="1899-12-30T20:42:16"/>
    <x v="1"/>
    <x v="6"/>
    <d v="2021-08-11T00:00:00"/>
    <s v="August"/>
    <n v="1"/>
    <n v="1"/>
    <x v="1840"/>
    <n v="-1.459490740740732E-2"/>
    <n v="-2.0833333333325488E-4"/>
    <n v="-1.6898148148148939E-3"/>
    <n v="-1.4472868319326523E-2"/>
    <x v="0"/>
    <n v="355"/>
    <n v="204"/>
  </r>
  <r>
    <s v="2021-09-13T10:53:12.241"/>
    <x v="699"/>
    <s v="HSR Layout"/>
    <x v="0"/>
    <n v="347968"/>
    <s v="['Licious Chicken Keema (Mince)-450 Gms']"/>
    <s v="2021-09-13T10:53:40.856"/>
    <s v="2021-09-13T11:00:36.917"/>
    <s v="2021-09-13T11:23:11.141"/>
    <s v="YES"/>
    <x v="0"/>
    <n v="259"/>
    <x v="2"/>
    <x v="60"/>
    <x v="17"/>
    <d v="1899-12-30T10:53:12"/>
    <x v="4"/>
    <x v="3"/>
    <d v="2021-08-11T00:00:00"/>
    <s v="August"/>
    <n v="1"/>
    <n v="1"/>
    <x v="1841"/>
    <n v="-2.082175925925922E-2"/>
    <n v="-3.2407407407403221E-4"/>
    <n v="-4.8148148148148273E-3"/>
    <n v="-3.3056036690980929E-2"/>
    <x v="1"/>
    <n v="284"/>
    <n v="246"/>
  </r>
  <r>
    <s v="2021-09-15T09:28:46.747"/>
    <x v="699"/>
    <s v="HSR Layout"/>
    <x v="0"/>
    <n v="350237"/>
    <s v="['Green Chillies-200 Gms', 'Licious Chicken Breast (Boneless)-450 Gms']"/>
    <s v="2021-09-15T09:32:53.862"/>
    <s v="2021-09-15T09:39:46.781"/>
    <s v="2021-09-15T10:00:55.552"/>
    <s v="YES"/>
    <x v="0"/>
    <n v="276"/>
    <x v="2"/>
    <x v="60"/>
    <x v="15"/>
    <d v="1899-12-30T09:28:46"/>
    <x v="4"/>
    <x v="1"/>
    <d v="2021-08-11T00:00:00"/>
    <s v="August"/>
    <n v="1"/>
    <n v="1"/>
    <x v="1842"/>
    <n v="-2.2326388888888826E-2"/>
    <n v="-2.8587962962962621E-3"/>
    <n v="-4.7800925925925997E-3"/>
    <n v="-3.5196227985022796E-2"/>
    <x v="0"/>
    <n v="301"/>
    <n v="263"/>
  </r>
  <r>
    <s v="2021-09-16T12:19:56.515"/>
    <x v="699"/>
    <s v="HSR Layout"/>
    <x v="0"/>
    <n v="351648"/>
    <s v="['Licious Chicken Breast (Boneless)-450 Gms', 'Curry leaves-100 Gms', 'Potato-1 Kg']"/>
    <s v="2021-09-16T12:25:39.692"/>
    <s v="2021-09-16T12:26:39.223"/>
    <s v="2021-09-16T12:50:18.234"/>
    <s v="YES"/>
    <x v="0"/>
    <n v="294"/>
    <x v="2"/>
    <x v="50"/>
    <x v="14"/>
    <d v="1899-12-30T12:19:56"/>
    <x v="3"/>
    <x v="0"/>
    <d v="2021-08-11T00:00:00"/>
    <s v="August"/>
    <n v="1"/>
    <n v="1"/>
    <x v="1843"/>
    <n v="-2.1087962962963003E-2"/>
    <n v="-3.9699074074074359E-3"/>
    <n v="-6.9444444444444198E-4"/>
    <n v="-3.070232376995978E-2"/>
    <x v="5"/>
    <n v="319"/>
    <n v="277"/>
  </r>
  <r>
    <s v="2021-09-18T20:27:10.262"/>
    <x v="699"/>
    <s v="HSR Layout"/>
    <x v="0"/>
    <n v="355001"/>
    <s v="['Licious Chicken Breast - Boneless (3-4 Pcs)-450 Gms']"/>
    <s v="2021-09-18T20:38:58.485"/>
    <s v="2021-09-18T20:40:34.007"/>
    <s v="2021-09-18T21:05:44.712"/>
    <s v="YES"/>
    <x v="0"/>
    <n v="255"/>
    <x v="2"/>
    <x v="240"/>
    <x v="12"/>
    <d v="1899-12-30T20:27:10"/>
    <x v="1"/>
    <x v="5"/>
    <d v="2021-08-11T00:00:00"/>
    <s v="August"/>
    <n v="1"/>
    <n v="1"/>
    <x v="1844"/>
    <n v="-2.6782407407407338E-2"/>
    <n v="-8.1944444444443931E-3"/>
    <n v="-1.1111111111111738E-3"/>
    <n v="-1.9883071737069328E-2"/>
    <x v="1"/>
    <n v="280"/>
    <n v="204"/>
  </r>
  <r>
    <s v="2021-09-20T09:17:17.613"/>
    <x v="699"/>
    <s v="HSR Layout"/>
    <x v="0"/>
    <n v="357068"/>
    <s v="['Licious Chicken Breast - Boneless (3-4 Pcs)-450 Gms']"/>
    <s v="2021-09-20T09:19:39.710"/>
    <s v="2021-09-20T09:21:28.289"/>
    <s v="2021-09-20T09:40:43.566"/>
    <s v="YES"/>
    <x v="0"/>
    <n v="255"/>
    <x v="2"/>
    <x v="60"/>
    <x v="10"/>
    <d v="1899-12-30T09:17:17"/>
    <x v="4"/>
    <x v="3"/>
    <d v="2021-08-11T00:00:00"/>
    <s v="August"/>
    <n v="1"/>
    <n v="1"/>
    <x v="1845"/>
    <n v="-1.6273148148148175E-2"/>
    <n v="-1.6435185185185719E-3"/>
    <n v="-1.2615740740740122E-3"/>
    <n v="-3.3148695577303995E-2"/>
    <x v="1"/>
    <n v="280"/>
    <n v="242"/>
  </r>
  <r>
    <s v="2021-09-23T10:22:57.547"/>
    <x v="699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s v="YES"/>
    <x v="0"/>
    <n v="677"/>
    <x v="0"/>
    <x v="78"/>
    <x v="7"/>
    <d v="1899-12-30T10:22:57"/>
    <x v="4"/>
    <x v="0"/>
    <d v="2021-08-11T00:00:00"/>
    <s v="August"/>
    <n v="1"/>
    <n v="1"/>
    <x v="1846"/>
    <n v="-2.3692129629629577E-2"/>
    <n v="-1.6087962962962887E-3"/>
    <n v="-5.1620370370370483E-3"/>
    <n v="-3.7084009740259619E-2"/>
    <x v="2"/>
    <n v="677"/>
    <n v="595"/>
  </r>
  <r>
    <s v="2021-09-23T18:51:36.821"/>
    <x v="699"/>
    <s v="HSR Layout"/>
    <x v="0"/>
    <n v="361608"/>
    <s v="['Coca Cola Pet Bottle-2.25 Ltr', 'Magic Coal Pack-10 Pcs']"/>
    <s v="2021-09-23T18:55:41.219"/>
    <s v="2021-09-23T18:57:33.461"/>
    <s v="2021-09-23T19:18:10.951"/>
    <s v="YES"/>
    <x v="0"/>
    <n v="195"/>
    <x v="2"/>
    <x v="19"/>
    <x v="7"/>
    <d v="1899-12-30T18:51:36"/>
    <x v="2"/>
    <x v="0"/>
    <d v="2021-08-11T00:00:00"/>
    <s v="August"/>
    <n v="1"/>
    <n v="1"/>
    <x v="699"/>
    <n v="-1.8449074074074145E-2"/>
    <n v="-2.8356481481481843E-3"/>
    <n v="-1.2962962962963509E-3"/>
    <n v="-1.7801122463663811E-2"/>
    <x v="0"/>
    <n v="220"/>
    <n v="206"/>
  </r>
  <r>
    <s v="2021-08-11T17:52:00.163"/>
    <x v="700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s v="YES"/>
    <x v="0"/>
    <n v="316"/>
    <x v="0"/>
    <x v="171"/>
    <x v="50"/>
    <d v="1899-12-30T17:52:00"/>
    <x v="2"/>
    <x v="1"/>
    <d v="2021-08-11T00:00:00"/>
    <s v="August"/>
    <n v="1"/>
    <n v="1"/>
    <x v="1847"/>
    <n v="-2.1168981481481386E-2"/>
    <n v="-1.6377314814814858E-2"/>
    <n v="-4.3981481481480955E-4"/>
    <n v="-5.684137326338848E-3"/>
    <x v="4"/>
    <n v="316"/>
    <n v="227"/>
  </r>
  <r>
    <s v="2021-08-14T16:51:57.786"/>
    <x v="700"/>
    <s v="HSR Layout"/>
    <x v="2"/>
    <n v="317384"/>
    <s v="['Desi Tomato-500 Gms', 'Nendran Banana-500 Gms', 'Surprise WOW Skincare Product 1 Pc-1 Pc', 'Del Monte Tomato Ketchup-500 Gms']"/>
    <s v="2021-08-14T17:14:02.340"/>
    <s v="2021-08-14T17:16:45.676"/>
    <s v="2021-08-14T17:25:01.635"/>
    <s v="YES"/>
    <x v="0"/>
    <n v="270"/>
    <x v="2"/>
    <x v="167"/>
    <x v="47"/>
    <d v="1899-12-30T16:51:57"/>
    <x v="3"/>
    <x v="5"/>
    <d v="2021-08-11T00:00:00"/>
    <s v="August"/>
    <n v="1"/>
    <n v="1"/>
    <x v="1848"/>
    <n v="-2.2962962962962852E-2"/>
    <n v="-1.5335648148148029E-2"/>
    <n v="-1.8865740740741099E-3"/>
    <n v="-7.9105596401970891E-3"/>
    <x v="7"/>
    <n v="295"/>
    <n v="196"/>
  </r>
  <r>
    <s v="2021-08-11T14:11:49.723"/>
    <x v="701"/>
    <s v="HSR Layout"/>
    <x v="0"/>
    <n v="314778"/>
    <s v="['Man Matters Biotin Hair Growth Gummies 4 Pcs-4 Pcs', 'Durex Condom -Extra Time-10 Pcs']"/>
    <s v="2021-08-11T14:20:38.885"/>
    <s v="2021-08-11T14:21:27.037"/>
    <s v="2021-08-11T14:38:30.386"/>
    <s v="YES"/>
    <x v="1"/>
    <n v="306"/>
    <x v="0"/>
    <x v="171"/>
    <x v="50"/>
    <d v="1899-12-30T14:11:49"/>
    <x v="3"/>
    <x v="1"/>
    <d v="2021-08-11T00:00:00"/>
    <s v="August"/>
    <n v="1"/>
    <n v="1"/>
    <x v="1849"/>
    <n v="-1.853009259259264E-2"/>
    <n v="-6.1226851851852171E-3"/>
    <n v="-5.6712962962968128E-4"/>
    <n v="-1.9408081957882694E-2"/>
    <x v="0"/>
    <n v="306"/>
    <n v="217"/>
  </r>
  <r>
    <s v="2021-08-11T12:26:55.658"/>
    <x v="702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s v="YES"/>
    <x v="5"/>
    <n v="472"/>
    <x v="0"/>
    <x v="175"/>
    <x v="50"/>
    <d v="1899-12-30T12:26:55"/>
    <x v="3"/>
    <x v="1"/>
    <d v="2021-08-11T00:00:00"/>
    <s v="August"/>
    <n v="1"/>
    <n v="1"/>
    <x v="1850"/>
    <n v="-1.7164351851851833E-2"/>
    <n v="-4.4907407407407396E-3"/>
    <n v="-2.0023148148148318E-3"/>
    <n v="-1.9914467147608906E-2"/>
    <x v="12"/>
    <n v="472"/>
    <n v="358"/>
  </r>
  <r>
    <s v="2021-08-11T11:52:47.467"/>
    <x v="703"/>
    <s v="HSR Layout"/>
    <x v="5"/>
    <n v="314667"/>
    <s v="['Man Matters Biotin Hair Growth Gummies 4 Pcs-4 Pcs', 'Minute Maid Pulpy Orange Juice-1 Ltr', 'Grb Ghee Pouch-200 Ml']"/>
    <s v="2021-08-11T11:55:17.759"/>
    <s v="2021-08-11T11:59:11.442"/>
    <s v="2021-08-11T12:14:58.264"/>
    <s v="YES"/>
    <x v="1"/>
    <n v="295"/>
    <x v="17"/>
    <x v="202"/>
    <x v="50"/>
    <d v="1899-12-30T11:52:47"/>
    <x v="4"/>
    <x v="1"/>
    <d v="2021-08-11T00:00:00"/>
    <s v="August"/>
    <n v="1"/>
    <n v="1"/>
    <x v="1851"/>
    <n v="-1.5405092592592651E-2"/>
    <n v="-1.7361111111111049E-3"/>
    <n v="-2.7083333333333681E-3"/>
    <n v="-2.147489682071755E-2"/>
    <x v="5"/>
    <n v="340"/>
    <n v="230"/>
  </r>
  <r>
    <s v="2021-08-14T11:34:46.137"/>
    <x v="703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s v="YES"/>
    <x v="1"/>
    <n v="294"/>
    <x v="17"/>
    <x v="152"/>
    <x v="47"/>
    <d v="1899-12-30T11:34:46"/>
    <x v="4"/>
    <x v="5"/>
    <d v="2021-08-11T00:00:00"/>
    <s v="August"/>
    <n v="1"/>
    <n v="1"/>
    <x v="1852"/>
    <n v="-1.3912037037037084E-2"/>
    <n v="-2.6967592592592737E-3"/>
    <n v="-3.7037037037035425E-4"/>
    <n v="-2.1847603059130853E-2"/>
    <x v="7"/>
    <n v="339"/>
    <n v="220"/>
  </r>
  <r>
    <s v="2021-08-16T20:52:45.540"/>
    <x v="703"/>
    <s v="HSR Layout"/>
    <x v="5"/>
    <n v="319410"/>
    <s v="['Smith and Jones Ginger Garlic Paste-200 Gms', 'Grb Ghee Pouch-200 Ml', 'Brown Eggs-6 Pcs']"/>
    <s v="2021-08-16T21:02:29.212"/>
    <s v="2021-08-16T21:08:36.989"/>
    <s v="2021-08-16T21:29:31.531"/>
    <s v="YES"/>
    <x v="0"/>
    <n v="228"/>
    <x v="27"/>
    <x v="32"/>
    <x v="45"/>
    <d v="1899-12-30T20:52:45"/>
    <x v="1"/>
    <x v="3"/>
    <d v="2021-08-11T00:00:00"/>
    <s v="August"/>
    <n v="1"/>
    <n v="1"/>
    <x v="1853"/>
    <n v="-2.5532407407407476E-2"/>
    <n v="-6.7592592592592426E-3"/>
    <n v="-4.2476851851852571E-3"/>
    <n v="-1.6220547750449149E-2"/>
    <x v="5"/>
    <n v="268"/>
    <n v="245"/>
  </r>
  <r>
    <s v="2021-08-21T22:44:13.537"/>
    <x v="703"/>
    <s v="HSR Layout"/>
    <x v="5"/>
    <n v="323945"/>
    <s v="['Surprise WOW Skincare Product 1 Pc-1 Pc', 'Lighter - Multicolor-1 Pc']"/>
    <s v="2021-08-21T22:48:27.722"/>
    <s v="2021-08-21T22:55:31.438"/>
    <s v="2021-08-21T23:12:44.130"/>
    <s v="YES"/>
    <x v="0"/>
    <n v="159"/>
    <x v="27"/>
    <x v="167"/>
    <x v="40"/>
    <d v="1899-12-30T22:44:13"/>
    <x v="1"/>
    <x v="5"/>
    <d v="2021-08-11T00:00:00"/>
    <s v="August"/>
    <n v="1"/>
    <n v="1"/>
    <x v="1854"/>
    <n v="-1.9803240740740802E-2"/>
    <n v="-2.9398148148148673E-3"/>
    <n v="-4.9074074074074714E-3"/>
    <n v="-1.2361782585802441E-2"/>
    <x v="0"/>
    <n v="199"/>
    <n v="100"/>
  </r>
  <r>
    <s v="2021-09-11T10:51:37.390"/>
    <x v="703"/>
    <s v="HSR Layout"/>
    <x v="5"/>
    <n v="345376"/>
    <s v="['Gatorade Sports Drink Lemon-500 Ml', 'Players Minty Cool-Pack of 10', 'Lighter - Multicolor-1 Pc']"/>
    <s v="2021-09-11T10:52:02.378"/>
    <s v="2021-09-11T10:56:18.460"/>
    <s v="2021-09-11T11:08:44.251"/>
    <s v="YES"/>
    <x v="1"/>
    <n v="140"/>
    <x v="27"/>
    <x v="5"/>
    <x v="19"/>
    <d v="1899-12-30T10:51:37"/>
    <x v="4"/>
    <x v="5"/>
    <d v="2021-08-11T00:00:00"/>
    <s v="August"/>
    <n v="1"/>
    <n v="1"/>
    <x v="1855"/>
    <n v="-1.1886574074074008E-2"/>
    <n v="-2.8935185185186008E-4"/>
    <n v="-2.9629629629628895E-3"/>
    <n v="-1.8592363672614892E-2"/>
    <x v="5"/>
    <n v="180"/>
    <n v="180"/>
  </r>
  <r>
    <s v="2021-08-11T00:05:50.761"/>
    <x v="704"/>
    <s v="HSR Layout"/>
    <x v="3"/>
    <n v="314440"/>
    <s v="['Red Hit Fresh Fragrance-625 Ml']"/>
    <s v="2021-08-11T00:18:06.807"/>
    <s v="2021-08-11T00:18:49.924"/>
    <s v="2021-08-11T00:21:40.195"/>
    <s v="YES"/>
    <x v="0"/>
    <n v="279"/>
    <x v="0"/>
    <x v="5"/>
    <x v="50"/>
    <d v="1899-12-30T00:05:50"/>
    <x v="0"/>
    <x v="1"/>
    <d v="2021-08-11T00:00:00"/>
    <s v="August"/>
    <n v="1"/>
    <n v="1"/>
    <x v="1856"/>
    <n v="-1.0995370370370371E-2"/>
    <n v="-8.518518518518519E-3"/>
    <n v="-4.9768518518518434E-4"/>
    <n v="-0.13153846153846147"/>
    <x v="1"/>
    <n v="279"/>
    <n v="279"/>
  </r>
  <r>
    <s v="2021-08-11T00:05:16.681"/>
    <x v="705"/>
    <s v="HSR Layout"/>
    <x v="2"/>
    <n v="314439"/>
    <s v="['Wills Navy Cut-Pack of 10']"/>
    <s v="2021-08-11T00:06:38.184"/>
    <s v="2021-08-11T00:10:04.512"/>
    <s v="2021-08-11T00:17:06.980"/>
    <s v="YES"/>
    <x v="0"/>
    <n v="95"/>
    <x v="0"/>
    <x v="5"/>
    <x v="50"/>
    <d v="1899-12-30T00:05:16"/>
    <x v="0"/>
    <x v="1"/>
    <d v="2021-08-11T00:00:00"/>
    <s v="August"/>
    <n v="1"/>
    <n v="1"/>
    <x v="1857"/>
    <n v="-8.217592592592594E-3"/>
    <n v="-9.4907407407407397E-4"/>
    <n v="-2.3842592592592596E-3"/>
    <n v="-0.41130604288499034"/>
    <x v="1"/>
    <n v="95"/>
    <n v="95"/>
  </r>
  <r>
    <s v="2021-08-14T21:17:50.560"/>
    <x v="705"/>
    <s v="HSR Layout"/>
    <x v="2"/>
    <n v="317641"/>
    <s v="['Nandini Standard Milk-1 Ltr', 'Coriander Leaves-200 Gms', 'Muskmelon-1 Pc', 'Surprise WOW Skincare Product 1 Pc-1 Pc']"/>
    <s v="2021-08-14T21:34:41.108"/>
    <s v="2021-08-14T21:37:05.822"/>
    <s v="2021-08-14T21:44:09.664"/>
    <s v="YES"/>
    <x v="0"/>
    <n v="193"/>
    <x v="0"/>
    <x v="167"/>
    <x v="47"/>
    <d v="1899-12-30T21:17:50"/>
    <x v="1"/>
    <x v="5"/>
    <d v="2021-08-11T00:00:00"/>
    <s v="August"/>
    <n v="1"/>
    <n v="1"/>
    <x v="1858"/>
    <n v="-1.8275462962962896E-2"/>
    <n v="-1.1701388888888831E-2"/>
    <n v="-1.6666666666668162E-3"/>
    <n v="-5.4185995987167425E-3"/>
    <x v="7"/>
    <n v="193"/>
    <n v="94"/>
  </r>
  <r>
    <s v="2021-08-10T19:54:36.081"/>
    <x v="706"/>
    <s v="HSR Layout"/>
    <x v="12"/>
    <n v="314218"/>
    <s v="['Wills Classic Ice Burst-Pack of 10', 'Man Matters Biotin Hair Growth Gummies 4 Pcs-4 Pcs', 'Whisper Bindazzz Nights (XL+) 1 Pc-1 Pc']"/>
    <s v="2021-08-10T19:58:42.910"/>
    <s v="2021-08-10T20:06:13.029"/>
    <s v="2021-08-10T20:21:36.383"/>
    <s v="YES"/>
    <x v="0"/>
    <n v="279"/>
    <x v="27"/>
    <x v="175"/>
    <x v="51"/>
    <d v="1899-12-30T19:54:36"/>
    <x v="2"/>
    <x v="2"/>
    <d v="2021-08-10T00:00:00"/>
    <s v="August"/>
    <n v="1"/>
    <n v="1"/>
    <x v="1859"/>
    <n v="-1.8749999999999933E-2"/>
    <n v="-2.8472222222221122E-3"/>
    <n v="-5.2199074074075202E-3"/>
    <n v="-1.2592774503383459E-2"/>
    <x v="5"/>
    <n v="319"/>
    <n v="205"/>
  </r>
  <r>
    <s v="2021-08-18T22:08:29.181"/>
    <x v="706"/>
    <s v="HSR Layout"/>
    <x v="12"/>
    <n v="321239"/>
    <s v="['Thums Up Pet Bottle-750 Ml', 'Wills Classic Ice Burst-Pack of 10', 'Surprise WOW Skincare Product 1 Pc-1 Pc']"/>
    <s v="2021-08-18T22:24:32.412"/>
    <s v="2021-08-18T22:25:36.412"/>
    <s v="2021-08-18T22:37:04.729"/>
    <s v="YES"/>
    <x v="0"/>
    <n v="304"/>
    <x v="0"/>
    <x v="167"/>
    <x v="43"/>
    <d v="1899-12-30T22:08:29"/>
    <x v="1"/>
    <x v="1"/>
    <d v="2021-08-10T00:00:00"/>
    <s v="August"/>
    <n v="1"/>
    <n v="1"/>
    <x v="1860"/>
    <n v="-1.9849537037037068E-2"/>
    <n v="-1.1145833333333299E-2"/>
    <n v="-7.407407407407085E-4"/>
    <n v="-8.4495971703675617E-3"/>
    <x v="5"/>
    <n v="304"/>
    <n v="205"/>
  </r>
  <r>
    <s v="2021-08-25T18:42:11.240"/>
    <x v="706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s v="YES"/>
    <x v="0"/>
    <n v="349"/>
    <x v="0"/>
    <x v="33"/>
    <x v="36"/>
    <d v="1899-12-30T18:42:11"/>
    <x v="2"/>
    <x v="1"/>
    <d v="2021-08-10T00:00:00"/>
    <s v="August"/>
    <n v="1"/>
    <n v="1"/>
    <x v="1861"/>
    <n v="-3.3240740740740793E-2"/>
    <n v="-5.6018518518518023E-3"/>
    <n v="-1.4641203703703809E-2"/>
    <n v="-1.5996467387433582E-2"/>
    <x v="2"/>
    <n v="349"/>
    <n v="225"/>
  </r>
  <r>
    <s v="2021-09-01T20:29:46.378"/>
    <x v="706"/>
    <s v="HSR Layout"/>
    <x v="12"/>
    <n v="334987"/>
    <s v="['Wills Classic Ice Burst-Pack of 10', 'Whisper Bindazzz Nights (XL+) 1 Pc-1 Pc', 'Surprise WOW Skincare Product 1 Pc-1 Pc']"/>
    <s v="2021-09-01T20:44:39.854"/>
    <s v="2021-09-01T20:50:35.789"/>
    <s v="2021-09-01T21:04:34.601"/>
    <s v="YES"/>
    <x v="0"/>
    <n v="289"/>
    <x v="0"/>
    <x v="33"/>
    <x v="29"/>
    <d v="1899-12-30T20:29:46"/>
    <x v="1"/>
    <x v="1"/>
    <d v="2021-08-10T00:00:00"/>
    <s v="August"/>
    <n v="1"/>
    <n v="1"/>
    <x v="1862"/>
    <n v="-2.416666666666667E-2"/>
    <n v="-1.0335648148148024E-2"/>
    <n v="-4.1203703703704964E-3"/>
    <n v="-1.1057806363181063E-2"/>
    <x v="5"/>
    <n v="289"/>
    <n v="165"/>
  </r>
  <r>
    <s v="2021-08-10T17:16:33.453"/>
    <x v="707"/>
    <s v="HSR Layout"/>
    <x v="5"/>
    <n v="314078"/>
    <s v="['Nandini Good Life Milk Tetra Pack-200 Ml', 'Marlboro Gold (Lights / White)-Pack of 10', 'Amul Garlic And Herb Butter-100 Gms']"/>
    <s v="2021-08-10T17:32:58.494"/>
    <s v="2021-08-10T17:36:28.007"/>
    <s v="2021-08-10T17:56:40.909"/>
    <s v="YES"/>
    <x v="0"/>
    <n v="247"/>
    <x v="27"/>
    <x v="5"/>
    <x v="51"/>
    <d v="1899-12-30T17:16:33"/>
    <x v="2"/>
    <x v="2"/>
    <d v="2021-08-10T00:00:00"/>
    <s v="August"/>
    <n v="1"/>
    <n v="1"/>
    <x v="1863"/>
    <n v="-2.7858796296296173E-2"/>
    <n v="-1.1400462962962821E-2"/>
    <n v="-2.4305555555556024E-3"/>
    <n v="-1.8761609907120707E-2"/>
    <x v="5"/>
    <n v="287"/>
    <n v="287"/>
  </r>
  <r>
    <s v="2021-08-12T22:37:21.970"/>
    <x v="707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s v="YES"/>
    <x v="0"/>
    <n v="1033"/>
    <x v="0"/>
    <x v="208"/>
    <x v="49"/>
    <d v="1899-12-30T22:37:21"/>
    <x v="1"/>
    <x v="0"/>
    <d v="2021-08-10T00:00:00"/>
    <s v="August"/>
    <n v="1"/>
    <n v="1"/>
    <x v="1864"/>
    <n v="-1.6377314814814858E-2"/>
    <n v="-3.4837962962963598E-3"/>
    <n v="-6.1689814814815946E-3"/>
    <n v="-7.0121656850437933E-3"/>
    <x v="13"/>
    <n v="1033"/>
    <n v="334"/>
  </r>
  <r>
    <s v="2021-08-14T14:13:15.723"/>
    <x v="707"/>
    <s v="HSR Layout"/>
    <x v="5"/>
    <n v="317267"/>
    <s v="['Amul Taaza Toned Milk-200 Ml', 'Amul Garlic And Herb Butter-100 Gms']"/>
    <s v="2021-08-14T14:32:54.360"/>
    <s v="2021-08-14T14:34:02.624"/>
    <s v="2021-08-14T14:46:01.410"/>
    <s v="YES"/>
    <x v="2"/>
    <n v="77"/>
    <x v="0"/>
    <x v="5"/>
    <x v="47"/>
    <d v="1899-12-30T14:13:15"/>
    <x v="3"/>
    <x v="5"/>
    <d v="2021-08-10T00:00:00"/>
    <s v="August"/>
    <n v="1"/>
    <n v="1"/>
    <x v="1865"/>
    <n v="-2.2754629629629597E-2"/>
    <n v="-1.3645833333333357E-2"/>
    <n v="-7.8703703703697503E-4"/>
    <n v="-1.35249525027746E-2"/>
    <x v="0"/>
    <n v="77"/>
    <n v="77"/>
  </r>
  <r>
    <s v="2021-08-16T20:45:30.737"/>
    <x v="707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s v="YES"/>
    <x v="0"/>
    <n v="241"/>
    <x v="0"/>
    <x v="5"/>
    <x v="45"/>
    <d v="1899-12-30T20:45:30"/>
    <x v="1"/>
    <x v="3"/>
    <d v="2021-08-10T00:00:00"/>
    <s v="August"/>
    <n v="1"/>
    <n v="1"/>
    <x v="1866"/>
    <n v="-3.1631944444444393E-2"/>
    <n v="-2.1655092592592684E-2"/>
    <n v="-2.1874999999998979E-3"/>
    <n v="-8.6880187960703369E-3"/>
    <x v="7"/>
    <n v="241"/>
    <n v="241"/>
  </r>
  <r>
    <s v="2021-08-24T01:00:19.830"/>
    <x v="707"/>
    <s v="HSR Layout"/>
    <x v="5"/>
    <n v="325998"/>
    <s v="['Britannia Healthy Slice Bread-450 Gms', 'Act II Butter Delight Popcorn-70 Gms', 'Amul Garlic And Herb Butter-100 Gms']"/>
    <s v="2021-08-24T01:02:25.102"/>
    <s v="2021-08-24T01:04:13.954"/>
    <s v="2021-08-24T01:13:37.689"/>
    <s v="YES"/>
    <x v="0"/>
    <n v="127"/>
    <x v="5"/>
    <x v="5"/>
    <x v="37"/>
    <d v="1899-12-30T01:00:19"/>
    <x v="0"/>
    <x v="2"/>
    <d v="2021-08-10T00:00:00"/>
    <s v="August"/>
    <n v="1"/>
    <n v="1"/>
    <x v="1867"/>
    <n v="-9.2361111111111116E-3"/>
    <n v="-1.4583333333333393E-3"/>
    <n v="-1.2500000000000011E-3"/>
    <n v="-0.12768847634140809"/>
    <x v="5"/>
    <n v="180"/>
    <n v="180"/>
  </r>
  <r>
    <s v="2021-08-25T16:19:59.749"/>
    <x v="707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s v="YES"/>
    <x v="0"/>
    <n v="184"/>
    <x v="0"/>
    <x v="155"/>
    <x v="36"/>
    <d v="1899-12-30T16:19:59"/>
    <x v="3"/>
    <x v="1"/>
    <d v="2021-08-10T00:00:00"/>
    <s v="August"/>
    <n v="1"/>
    <n v="1"/>
    <x v="1590"/>
    <n v="-1.7627314814814721E-2"/>
    <n v="-5.4861111111109695E-3"/>
    <n v="-2.2916666666666918E-3"/>
    <n v="-1.4107622426312158E-2"/>
    <x v="7"/>
    <n v="184"/>
    <n v="80"/>
  </r>
  <r>
    <s v="2021-08-26T23:26:51.961"/>
    <x v="707"/>
    <s v="HSR Layout"/>
    <x v="5"/>
    <n v="328838"/>
    <s v="['Milky Mist Curd Pouch-150 Gms']"/>
    <s v="2021-08-26T23:33:05.154"/>
    <s v="2021-08-26T23:34:47.673"/>
    <s v="2021-08-26T23:50:22.955"/>
    <s v="YES"/>
    <x v="0"/>
    <n v="20"/>
    <x v="8"/>
    <x v="131"/>
    <x v="35"/>
    <d v="1899-12-30T23:26:51"/>
    <x v="0"/>
    <x v="0"/>
    <d v="2021-08-10T00:00:00"/>
    <s v="August"/>
    <n v="1"/>
    <n v="1"/>
    <x v="1868"/>
    <n v="-1.6331018518518481E-2"/>
    <n v="-4.3287037037035292E-3"/>
    <n v="-1.1805555555557401E-3"/>
    <n v="-1.0894642399384724E-2"/>
    <x v="1"/>
    <n v="23"/>
    <n v="21"/>
  </r>
  <r>
    <s v="2021-08-28T11:34:25.172"/>
    <x v="707"/>
    <s v="HSR Layout"/>
    <x v="5"/>
    <n v="330116"/>
    <s v="['Nandas Mr Bready Premium Milk Bread-400 Gms', 'Nandini Good Life Toned Milk Tetra Pack-180 Ml', 'Sugar-1 Kg']"/>
    <s v="2021-08-28T12:07:02.177"/>
    <s v="2021-08-28T12:15:52.347"/>
    <s v="2021-08-28T12:31:56.557"/>
    <s v="YES"/>
    <x v="0"/>
    <n v="133"/>
    <x v="0"/>
    <x v="16"/>
    <x v="33"/>
    <d v="1899-12-30T11:34:25"/>
    <x v="4"/>
    <x v="5"/>
    <d v="2021-08-10T00:00:00"/>
    <s v="August"/>
    <n v="1"/>
    <n v="1"/>
    <x v="1869"/>
    <n v="-3.9942129629629564E-2"/>
    <n v="-2.2650462962962969E-2"/>
    <n v="-6.134259259259256E-3"/>
    <n v="-2.136714247716983E-2"/>
    <x v="5"/>
    <n v="133"/>
    <n v="130"/>
  </r>
  <r>
    <s v="2021-09-02T23:09:22.944"/>
    <x v="707"/>
    <s v="HSR Layout"/>
    <x v="5"/>
    <n v="336220"/>
    <s v="['Nandini Good Life Toned Milk Tetra Pack-180 Ml', 'Milky Mist Curd Pouch-150 Gms']"/>
    <s v="2021-09-02T23:16:56.612"/>
    <s v="2021-09-02T23:22:02.059"/>
    <s v="2021-09-02T23:40:30.590"/>
    <s v="YES"/>
    <x v="0"/>
    <n v="31"/>
    <x v="8"/>
    <x v="16"/>
    <x v="28"/>
    <d v="1899-12-30T23:09:22"/>
    <x v="0"/>
    <x v="0"/>
    <d v="2021-08-10T00:00:00"/>
    <s v="August"/>
    <n v="1"/>
    <n v="1"/>
    <x v="1870"/>
    <n v="-2.1620370370370345E-2"/>
    <n v="-5.2546296296296369E-3"/>
    <n v="-3.5416666666665542E-3"/>
    <n v="-1.3000117329578868E-2"/>
    <x v="0"/>
    <n v="34"/>
    <n v="31"/>
  </r>
  <r>
    <s v="2021-09-11T09:13:20.620"/>
    <x v="707"/>
    <s v="HSR Layout"/>
    <x v="5"/>
    <n v="345245"/>
    <s v="['Amul Garlic And Herb Butter-100 Gms', 'Nandini Good Life Toned Milk Tetra Pack-180 Ml']"/>
    <s v="2021-09-11T09:18:38.011"/>
    <s v="2021-09-11T09:19:11.370"/>
    <s v="2021-09-11T09:30:37.175"/>
    <s v="YES"/>
    <x v="0"/>
    <n v="71"/>
    <x v="0"/>
    <x v="131"/>
    <x v="19"/>
    <d v="1899-12-30T09:13:20"/>
    <x v="4"/>
    <x v="5"/>
    <d v="2021-08-10T00:00:00"/>
    <s v="August"/>
    <n v="1"/>
    <n v="1"/>
    <x v="1871"/>
    <n v="-1.2002314814814841E-2"/>
    <n v="-3.6805555555555758E-3"/>
    <n v="-3.8194444444439313E-4"/>
    <n v="-2.0036802289920403E-2"/>
    <x v="0"/>
    <n v="71"/>
    <n v="69"/>
  </r>
  <r>
    <s v="2021-08-10T13:39:04.079"/>
    <x v="708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s v="YES"/>
    <x v="3"/>
    <n v="954"/>
    <x v="0"/>
    <x v="171"/>
    <x v="51"/>
    <d v="1899-12-30T13:39:04"/>
    <x v="3"/>
    <x v="2"/>
    <d v="2021-08-10T00:00:00"/>
    <s v="August"/>
    <n v="1"/>
    <n v="1"/>
    <x v="1872"/>
    <n v="-9.5138888888888218E-3"/>
    <n v="-4.7222222222221832E-3"/>
    <n v="-4.745370370370372E-4"/>
    <n v="-7.4650762518512102E-3"/>
    <x v="8"/>
    <n v="954"/>
    <n v="865"/>
  </r>
  <r>
    <s v="2021-08-11T15:22:24.770"/>
    <x v="708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s v="YES"/>
    <x v="3"/>
    <n v="605"/>
    <x v="0"/>
    <x v="6"/>
    <x v="50"/>
    <d v="1899-12-30T15:22:24"/>
    <x v="3"/>
    <x v="1"/>
    <d v="2021-08-10T00:00:00"/>
    <s v="August"/>
    <n v="1"/>
    <n v="1"/>
    <x v="1873"/>
    <n v="-6.4120370370370772E-3"/>
    <n v="-2.3148148148147696E-3"/>
    <n v="-4.0509259259269292E-4"/>
    <n v="-5.7068231421517528E-3"/>
    <x v="2"/>
    <n v="605"/>
    <n v="594"/>
  </r>
  <r>
    <s v="2021-08-14T21:15:46.661"/>
    <x v="708"/>
    <s v="HSR Layout"/>
    <x v="3"/>
    <n v="317638"/>
    <s v="['Marlboro Advance (Gold Advance)-Pack of 20', 'Surprise WOW Skincare Product 1 Pc-1 Pc']"/>
    <s v="2021-08-14T21:31:44.460"/>
    <s v="2021-08-14T21:35:22.824"/>
    <s v="2021-08-14T21:43:55.589"/>
    <s v="YES"/>
    <x v="1"/>
    <n v="429"/>
    <x v="0"/>
    <x v="167"/>
    <x v="47"/>
    <d v="1899-12-30T21:15:46"/>
    <x v="1"/>
    <x v="5"/>
    <d v="2021-08-10T00:00:00"/>
    <s v="August"/>
    <n v="1"/>
    <n v="1"/>
    <x v="1874"/>
    <n v="-1.9548611111111058E-2"/>
    <n v="-1.1087962962962994E-2"/>
    <n v="-2.5231481481481355E-3"/>
    <n v="-6.5571675081484487E-3"/>
    <x v="0"/>
    <n v="429"/>
    <n v="330"/>
  </r>
  <r>
    <s v="2021-08-10T12:20:23.084"/>
    <x v="709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s v="YES"/>
    <x v="0"/>
    <n v="278"/>
    <x v="2"/>
    <x v="171"/>
    <x v="51"/>
    <d v="1899-12-30T12:20:23"/>
    <x v="3"/>
    <x v="2"/>
    <d v="2021-08-10T00:00:00"/>
    <s v="August"/>
    <n v="1"/>
    <n v="1"/>
    <x v="1875"/>
    <n v="-7.4305555555554959E-3"/>
    <n v="-1.2962962962962399E-3"/>
    <n v="-1.0995370370370239E-3"/>
    <n v="-9.6527238433374209E-3"/>
    <x v="4"/>
    <n v="303"/>
    <n v="214"/>
  </r>
  <r>
    <s v="2021-08-10T19:28:09.796"/>
    <x v="709"/>
    <s v="HSR Layout"/>
    <x v="2"/>
    <n v="314189"/>
    <s v="['Thums Up Pet Bottle-2.25 Ltrs']"/>
    <s v="2021-08-10T19:30:57.727"/>
    <s v="2021-08-10T19:32:57.475"/>
    <s v="2021-08-10T19:40:20.828"/>
    <s v="YES"/>
    <x v="0"/>
    <n v="95"/>
    <x v="2"/>
    <x v="5"/>
    <x v="51"/>
    <d v="1899-12-30T19:28:09"/>
    <x v="2"/>
    <x v="2"/>
    <d v="2021-08-10T00:00:00"/>
    <s v="August"/>
    <n v="1"/>
    <n v="1"/>
    <x v="1876"/>
    <n v="-8.4606481481480644E-3"/>
    <n v="-1.9444444444444153E-3"/>
    <n v="-1.388888888888995E-3"/>
    <n v="-6.2552951143742749E-3"/>
    <x v="1"/>
    <n v="120"/>
    <n v="120"/>
  </r>
  <r>
    <s v="2021-09-05T20:51:36.487"/>
    <x v="709"/>
    <s v="HSR Layout"/>
    <x v="2"/>
    <n v="339420"/>
    <s v="['Britannia Treat Jim Jam Biscuit-62 Gms', 'Lays Hot n Sweet Chilli Potato Chips-52 Gms', 'Thums Up Pet Bottle-1.25 Ltrs']"/>
    <s v="2021-09-05T20:58:43.861"/>
    <s v="2021-09-05T20:59:31.593"/>
    <s v="2021-09-05T21:06:06.781"/>
    <s v="YES"/>
    <x v="0"/>
    <n v="125"/>
    <x v="0"/>
    <x v="19"/>
    <x v="25"/>
    <d v="1899-12-30T20:51:36"/>
    <x v="1"/>
    <x v="4"/>
    <d v="2021-08-10T00:00:00"/>
    <s v="August"/>
    <n v="1"/>
    <n v="1"/>
    <x v="1877"/>
    <n v="-1.0069444444444464E-2"/>
    <n v="-4.942129629629588E-3"/>
    <n v="-5.555555555556424E-4"/>
    <n v="-5.1996946002158574E-3"/>
    <x v="5"/>
    <n v="125"/>
    <n v="111"/>
  </r>
  <r>
    <s v="2021-09-13T14:38:43.680"/>
    <x v="709"/>
    <s v="HSR Layout"/>
    <x v="3"/>
    <n v="348202"/>
    <s v="['Indian Cucumber-500 Gms', 'Green Chillies-500 Gms', 'Carrot-1 Kg']"/>
    <s v="2021-09-13T14:46:23.448"/>
    <s v="2021-09-13T14:46:50.059"/>
    <s v="2021-09-13T14:53:02.646"/>
    <s v="YES"/>
    <x v="0"/>
    <n v="150"/>
    <x v="0"/>
    <x v="9"/>
    <x v="17"/>
    <d v="1899-12-30T14:38:43"/>
    <x v="3"/>
    <x v="3"/>
    <d v="2021-08-10T00:00:00"/>
    <s v="August"/>
    <n v="1"/>
    <n v="1"/>
    <x v="1878"/>
    <n v="-9.9421296296295925E-3"/>
    <n v="-5.3240740740740922E-3"/>
    <n v="-3.1249999999993783E-4"/>
    <n v="-6.9426299876824424E-3"/>
    <x v="5"/>
    <n v="150"/>
    <n v="138"/>
  </r>
  <r>
    <s v="2021-09-14T14:23:36.214"/>
    <x v="709"/>
    <s v="HSR Layout"/>
    <x v="3"/>
    <n v="349383"/>
    <s v="['Indian Cucumber-1 Kg']"/>
    <s v="2021-09-14T14:24:45.194"/>
    <s v="2021-09-14T14:27:50.627"/>
    <s v="2021-09-14T14:36:16.649"/>
    <s v="YES"/>
    <x v="0"/>
    <n v="24"/>
    <x v="0"/>
    <x v="5"/>
    <x v="16"/>
    <d v="1899-12-30T14:23:36"/>
    <x v="3"/>
    <x v="2"/>
    <d v="2021-08-10T00:00:00"/>
    <s v="August"/>
    <n v="1"/>
    <n v="1"/>
    <x v="1879"/>
    <n v="-8.7962962962964131E-3"/>
    <n v="-7.9861111111112493E-4"/>
    <n v="-2.1412037037037424E-3"/>
    <n v="-9.6241631162508664E-3"/>
    <x v="1"/>
    <n v="24"/>
    <n v="24"/>
  </r>
  <r>
    <s v="2021-09-15T14:38:36.369"/>
    <x v="709"/>
    <s v="HSR Layout"/>
    <x v="3"/>
    <n v="350601"/>
    <s v="['Cabbage-1 Pc']"/>
    <s v="2021-09-15T14:39:55.394"/>
    <s v="2021-09-15T14:43:15.861"/>
    <s v="2021-09-15T15:01:46.703"/>
    <s v="YES"/>
    <x v="0"/>
    <n v="69"/>
    <x v="0"/>
    <x v="5"/>
    <x v="15"/>
    <d v="1899-12-30T14:38:36"/>
    <x v="3"/>
    <x v="1"/>
    <d v="2021-08-10T00:00:00"/>
    <s v="August"/>
    <n v="1"/>
    <n v="1"/>
    <x v="1880"/>
    <n v="-1.6087962962962887E-2"/>
    <n v="-9.1435185185184675E-4"/>
    <n v="-2.3148148148147696E-3"/>
    <n v="-2.0533767049865041E-2"/>
    <x v="1"/>
    <n v="69"/>
    <n v="69"/>
  </r>
  <r>
    <s v="2021-09-18T15:41:50.150"/>
    <x v="709"/>
    <s v="HSR Layout"/>
    <x v="3"/>
    <n v="354577"/>
    <s v="['Onion-2 Kgs']"/>
    <s v="2021-09-18T15:42:21.798"/>
    <s v="2021-09-18T15:44:21.620"/>
    <s v="2021-09-18T15:56:54.114"/>
    <s v="YES"/>
    <x v="0"/>
    <n v="50"/>
    <x v="0"/>
    <x v="23"/>
    <x v="12"/>
    <d v="1899-12-30T15:41:50"/>
    <x v="3"/>
    <x v="5"/>
    <d v="2021-08-10T00:00:00"/>
    <s v="August"/>
    <n v="1"/>
    <n v="1"/>
    <x v="1881"/>
    <n v="-1.0462962962963007E-2"/>
    <n v="-3.5879629629620435E-4"/>
    <n v="-1.388888888888884E-3"/>
    <n v="-1.3115268053088307E-2"/>
    <x v="1"/>
    <n v="50"/>
    <n v="40"/>
  </r>
  <r>
    <s v="2021-09-22T17:49:18.064"/>
    <x v="709"/>
    <s v="HSR Layout"/>
    <x v="3"/>
    <n v="360340"/>
    <s v="['Veeba Peri Peri Sauce-300 Gms']"/>
    <s v="2021-09-22T17:49:55.848"/>
    <s v="2021-09-22T17:52:00.178"/>
    <s v="2021-09-22T18:10:23.242"/>
    <s v="YES"/>
    <x v="0"/>
    <n v="149"/>
    <x v="0"/>
    <x v="5"/>
    <x v="8"/>
    <d v="1899-12-30T17:49:18"/>
    <x v="2"/>
    <x v="1"/>
    <d v="2021-08-10T00:00:00"/>
    <s v="August"/>
    <n v="1"/>
    <n v="1"/>
    <x v="1882"/>
    <n v="-1.4641203703703809E-2"/>
    <n v="-4.282407407408817E-4"/>
    <n v="-1.4467592592591894E-3"/>
    <n v="-1.6859514238112022E-2"/>
    <x v="1"/>
    <n v="149"/>
    <n v="149"/>
  </r>
  <r>
    <s v="2021-09-22T21:48:22.846"/>
    <x v="709"/>
    <s v="HSR Layout"/>
    <x v="3"/>
    <n v="360698"/>
    <s v="['Onion-1 Kg']"/>
    <s v="2021-09-22T21:49:31.857"/>
    <s v="2021-09-22T22:00:18.196"/>
    <s v="2021-09-22T22:06:32.422"/>
    <s v="YES"/>
    <x v="0"/>
    <n v="28"/>
    <x v="0"/>
    <x v="53"/>
    <x v="8"/>
    <d v="1899-12-30T21:48:22"/>
    <x v="1"/>
    <x v="1"/>
    <d v="2021-08-10T00:00:00"/>
    <s v="August"/>
    <n v="1"/>
    <n v="1"/>
    <x v="1883"/>
    <n v="-1.2615740740740677E-2"/>
    <n v="-7.9861111111112493E-4"/>
    <n v="-7.4884259259259123E-3"/>
    <n v="-4.6989647200723003E-3"/>
    <x v="1"/>
    <n v="28"/>
    <n v="24"/>
  </r>
  <r>
    <s v="2021-09-23T21:05:12.171"/>
    <x v="709"/>
    <s v="HSR Layout"/>
    <x v="3"/>
    <n v="361806"/>
    <s v="['Cabbage-1 Pc', 'Onion-1 Kg']"/>
    <s v="2021-09-23T21:16:19.720"/>
    <s v="2021-09-23T21:16:42.732"/>
    <s v="2021-09-23T21:30:25.774"/>
    <s v="YES"/>
    <x v="0"/>
    <n v="51"/>
    <x v="0"/>
    <x v="53"/>
    <x v="7"/>
    <d v="1899-12-30T21:05:12"/>
    <x v="1"/>
    <x v="0"/>
    <d v="2021-08-10T00:00:00"/>
    <s v="August"/>
    <n v="1"/>
    <n v="1"/>
    <x v="1884"/>
    <n v="-1.7511574074073999E-2"/>
    <n v="-7.7199074074073559E-3"/>
    <n v="-2.662037037036713E-4"/>
    <n v="-1.0629641588634173E-2"/>
    <x v="0"/>
    <n v="51"/>
    <n v="47"/>
  </r>
  <r>
    <s v="2021-09-26T21:18:50.305"/>
    <x v="709"/>
    <s v="HSR Layout"/>
    <x v="3"/>
    <n v="366111"/>
    <s v="['Suguna Shakti Eggs-6 Eggs', 'Sunpure Refined Sunflower Oil-1 Ltr']"/>
    <s v="2021-09-26T21:35:36.712"/>
    <s v="2021-09-26T21:36:17.422"/>
    <s v="2021-09-26T21:59:13.810"/>
    <s v="YES"/>
    <x v="0"/>
    <n v="233"/>
    <x v="0"/>
    <x v="30"/>
    <x v="4"/>
    <d v="1899-12-30T21:18:50"/>
    <x v="1"/>
    <x v="4"/>
    <d v="2021-08-10T00:00:00"/>
    <s v="August"/>
    <n v="1"/>
    <n v="1"/>
    <x v="1885"/>
    <n v="-2.804398148148135E-2"/>
    <n v="-1.1643518518518414E-2"/>
    <n v="-4.745370370370372E-4"/>
    <n v="-1.738405366821217E-2"/>
    <x v="0"/>
    <n v="233"/>
    <n v="217"/>
  </r>
  <r>
    <s v="2021-09-26T21:33:47.187"/>
    <x v="709"/>
    <s v="HSR Layout"/>
    <x v="3"/>
    <n v="366143"/>
    <s v="['Cabbage-1 Pc']"/>
    <s v="2021-09-26T21:43:36.324"/>
    <s v="2021-09-26T21:49:29.772"/>
    <s v="2021-09-26T22:03:34.358"/>
    <s v="YES"/>
    <x v="0"/>
    <n v="69"/>
    <x v="0"/>
    <x v="15"/>
    <x v="4"/>
    <d v="1899-12-30T21:33:47"/>
    <x v="1"/>
    <x v="4"/>
    <d v="2021-08-10T00:00:00"/>
    <s v="August"/>
    <n v="1"/>
    <n v="1"/>
    <x v="1886"/>
    <n v="-2.0682870370370421E-2"/>
    <n v="-6.8171296296296591E-3"/>
    <n v="-4.0856481481481577E-3"/>
    <n v="-1.0640441232024593E-2"/>
    <x v="1"/>
    <n v="69"/>
    <n v="54"/>
  </r>
  <r>
    <s v="2021-08-10T08:47:15.721"/>
    <x v="710"/>
    <s v="HSR Layout"/>
    <x v="3"/>
    <n v="313794"/>
    <s v="['Man Matters Biotin Hair Growth Gummies 4 Pcs-4 Pcs', 'Imported Orange-2 Pcs']"/>
    <s v="2021-08-10T08:59:39.774"/>
    <s v="2021-08-10T08:59:58.706"/>
    <s v="2021-08-10T09:07:51.063"/>
    <s v="YES"/>
    <x v="0"/>
    <n v="233"/>
    <x v="0"/>
    <x v="171"/>
    <x v="51"/>
    <d v="1899-12-30T08:47:15"/>
    <x v="4"/>
    <x v="2"/>
    <d v="2021-08-10T00:00:00"/>
    <s v="August"/>
    <n v="1"/>
    <n v="1"/>
    <x v="1887"/>
    <n v="-1.4305555555555571E-2"/>
    <n v="-8.6111111111111249E-3"/>
    <n v="-2.1990740740740478E-4"/>
    <n v="-1.4389583523470547E-2"/>
    <x v="0"/>
    <n v="233"/>
    <n v="144"/>
  </r>
  <r>
    <s v="2021-08-11T08:33:56.142"/>
    <x v="710"/>
    <s v="HSR Layout"/>
    <x v="3"/>
    <n v="314505"/>
    <s v="['Imported Orange-2 Pcs']"/>
    <s v="2021-08-11T08:35:25.297"/>
    <s v="2021-08-11T08:37:43.865"/>
    <s v="2021-08-11T08:45:20.682"/>
    <s v="YES"/>
    <x v="0"/>
    <n v="72"/>
    <x v="0"/>
    <x v="5"/>
    <x v="50"/>
    <d v="1899-12-30T08:33:56"/>
    <x v="4"/>
    <x v="1"/>
    <d v="2021-08-10T00:00:00"/>
    <s v="August"/>
    <n v="1"/>
    <n v="1"/>
    <x v="1888"/>
    <n v="-7.9166666666667385E-3"/>
    <n v="-1.0300925925926241E-3"/>
    <n v="-1.5972222222221943E-3"/>
    <n v="-1.449873096446719E-2"/>
    <x v="1"/>
    <n v="72"/>
    <n v="72"/>
  </r>
  <r>
    <s v="2021-08-14T07:46:13.813"/>
    <x v="710"/>
    <s v="HSR Layout"/>
    <x v="3"/>
    <n v="316970"/>
    <s v="['Imported Orange-2 Pcs', 'Surprise WOW Skincare Product 1 Pc-1 Pc', 'Banana Robusta-12 Pcs']"/>
    <s v="2021-08-14T07:53:00.819"/>
    <s v="2021-08-14T07:56:00.509"/>
    <s v="2021-08-14T08:05:38.535"/>
    <s v="YES"/>
    <x v="0"/>
    <n v="309"/>
    <x v="0"/>
    <x v="169"/>
    <x v="47"/>
    <d v="1899-12-30T07:46:13"/>
    <x v="4"/>
    <x v="5"/>
    <d v="2021-08-10T00:00:00"/>
    <s v="August"/>
    <n v="1"/>
    <n v="1"/>
    <x v="1889"/>
    <n v="-1.3483796296296313E-2"/>
    <n v="-4.7106481481481444E-3"/>
    <n v="-2.0833333333333259E-3"/>
    <n v="-1.9836639439906732E-2"/>
    <x v="5"/>
    <n v="309"/>
    <n v="162"/>
  </r>
  <r>
    <s v="2021-08-16T11:56:42.524"/>
    <x v="710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s v="YES"/>
    <x v="0"/>
    <n v="544"/>
    <x v="0"/>
    <x v="112"/>
    <x v="45"/>
    <d v="1899-12-30T11:56:42"/>
    <x v="4"/>
    <x v="3"/>
    <d v="2021-08-10T00:00:00"/>
    <s v="August"/>
    <n v="1"/>
    <n v="1"/>
    <x v="1890"/>
    <n v="-1.309027777777777E-2"/>
    <n v="-3.8657407407406974E-3"/>
    <n v="-4.5138888888889284E-3"/>
    <n v="-9.2221240341694346E-3"/>
    <x v="7"/>
    <n v="544"/>
    <n v="525"/>
  </r>
  <r>
    <s v="2021-08-20T20:00:57.786"/>
    <x v="710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s v="YES"/>
    <x v="0"/>
    <n v="905"/>
    <x v="0"/>
    <x v="5"/>
    <x v="41"/>
    <d v="1899-12-30T20:00:57"/>
    <x v="1"/>
    <x v="6"/>
    <d v="2021-08-10T00:00:00"/>
    <s v="August"/>
    <n v="1"/>
    <n v="1"/>
    <x v="1891"/>
    <n v="-1.3599537037036979E-2"/>
    <n v="-1.6550925925926663E-3"/>
    <n v="-5.7407407407406019E-3"/>
    <n v="-7.3192047192484249E-3"/>
    <x v="11"/>
    <n v="905"/>
    <n v="905"/>
  </r>
  <r>
    <s v="2021-08-22T17:04:17.035"/>
    <x v="710"/>
    <s v="HSR Layout"/>
    <x v="3"/>
    <n v="324652"/>
    <s v="['Red Bull Energy Drink-250 Ml']"/>
    <s v="2021-08-22T17:04:57.334"/>
    <s v="2021-08-22T17:12:40.131"/>
    <s v="2021-08-22T17:20:38.084"/>
    <s v="YES"/>
    <x v="0"/>
    <n v="115"/>
    <x v="2"/>
    <x v="42"/>
    <x v="39"/>
    <d v="1899-12-30T17:04:17"/>
    <x v="2"/>
    <x v="4"/>
    <d v="2021-08-10T00:00:00"/>
    <s v="August"/>
    <n v="1"/>
    <n v="1"/>
    <x v="1892"/>
    <n v="-1.1354166666666554E-2"/>
    <n v="-4.629629629628873E-4"/>
    <n v="-5.3587962962963198E-3"/>
    <n v="-7.6555943495947151E-3"/>
    <x v="1"/>
    <n v="140"/>
    <n v="123"/>
  </r>
  <r>
    <s v="2021-08-24T08:07:11.554"/>
    <x v="710"/>
    <s v="HSR Layout"/>
    <x v="3"/>
    <n v="326027"/>
    <s v="['Apple Royal Gala-2 Pcs', 'Imported Orange-2 Pcs', 'Banana Robusta-6 Pcs']"/>
    <s v="2021-08-24T08:26:37.133"/>
    <s v="2021-08-24T08:27:12.437"/>
    <s v="2021-08-24T08:36:16.726"/>
    <s v="YES"/>
    <x v="0"/>
    <n v="348"/>
    <x v="0"/>
    <x v="143"/>
    <x v="37"/>
    <d v="1899-12-30T08:07:11"/>
    <x v="4"/>
    <x v="2"/>
    <d v="2021-08-10T00:00:00"/>
    <s v="August"/>
    <n v="1"/>
    <n v="1"/>
    <x v="1893"/>
    <n v="-2.0196759259259234E-2"/>
    <n v="-1.3495370370370297E-2"/>
    <n v="-4.0509259259263741E-4"/>
    <n v="-1.7561983471074391E-2"/>
    <x v="5"/>
    <n v="348"/>
    <n v="299"/>
  </r>
  <r>
    <s v="2021-08-24T19:10:53.323"/>
    <x v="710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s v="YES"/>
    <x v="1"/>
    <n v="1489"/>
    <x v="0"/>
    <x v="241"/>
    <x v="37"/>
    <d v="1899-12-30T19:10:53"/>
    <x v="2"/>
    <x v="2"/>
    <d v="2021-08-10T00:00:00"/>
    <s v="August"/>
    <n v="1"/>
    <n v="1"/>
    <x v="445"/>
    <n v="-1.300925925925922E-2"/>
    <n v="-1.7013888888888218E-3"/>
    <n v="-5.4629629629628917E-3"/>
    <n v="-7.1960898870001367E-3"/>
    <x v="7"/>
    <n v="1489"/>
    <n v="744"/>
  </r>
  <r>
    <s v="2021-08-30T12:34:37.833"/>
    <x v="710"/>
    <s v="HSR Layout"/>
    <x v="3"/>
    <n v="332414"/>
    <s v="['Apple Royal Gala-2 Pcs', 'Red Bull Energy Drink-250 Ml', 'Banana Robusta-6 Pcs', 'Potato-1 Kg', 'Tomato-1 Kg', 'Onion-1 Kg']"/>
    <s v="2021-08-30T12:40:54.055"/>
    <s v="2021-08-30T12:45:26.204"/>
    <s v="2021-08-30T13:06:43.916"/>
    <s v="YES"/>
    <x v="0"/>
    <n v="427"/>
    <x v="0"/>
    <x v="102"/>
    <x v="31"/>
    <d v="1899-12-30T12:34:37"/>
    <x v="3"/>
    <x v="3"/>
    <d v="2021-08-10T00:00:00"/>
    <s v="August"/>
    <n v="1"/>
    <n v="1"/>
    <x v="1894"/>
    <n v="-2.2291666666666599E-2"/>
    <n v="-4.3634259259258679E-3"/>
    <n v="-3.1481481481481222E-3"/>
    <n v="-2.7053365252208576E-2"/>
    <x v="4"/>
    <n v="427"/>
    <n v="320"/>
  </r>
  <r>
    <s v="2021-09-07T16:15:47.700"/>
    <x v="710"/>
    <s v="HSR Layout"/>
    <x v="3"/>
    <n v="341259"/>
    <s v="['Red Bull Energy Drink-250 Ml']"/>
    <s v="2021-09-07T16:18:47.213"/>
    <s v="2021-09-07T16:22:56.306"/>
    <s v="2021-09-07T16:36:34.601"/>
    <s v="YES"/>
    <x v="0"/>
    <n v="115"/>
    <x v="0"/>
    <x v="42"/>
    <x v="23"/>
    <d v="1899-12-30T16:15:47"/>
    <x v="3"/>
    <x v="2"/>
    <d v="2021-08-10T00:00:00"/>
    <s v="August"/>
    <n v="1"/>
    <n v="1"/>
    <x v="1895"/>
    <n v="-1.4432870370370332E-2"/>
    <n v="-2.0833333333332149E-3"/>
    <n v="-2.8819444444444509E-3"/>
    <n v="-1.3680302371475505E-2"/>
    <x v="1"/>
    <n v="115"/>
    <n v="98"/>
  </r>
  <r>
    <s v="2021-09-10T13:10:00.759"/>
    <x v="710"/>
    <s v="HSR Layout"/>
    <x v="3"/>
    <n v="344292"/>
    <s v="['Surf Excel Quick Wash Detergent Powder Pouch-1 Kg']"/>
    <s v="2021-09-10T13:19:52.585"/>
    <s v="2021-09-10T13:21:35.247"/>
    <s v="2021-09-10T13:29:08.970"/>
    <s v="YES"/>
    <x v="0"/>
    <n v="180"/>
    <x v="0"/>
    <x v="5"/>
    <x v="20"/>
    <d v="1899-12-30T13:10:00"/>
    <x v="3"/>
    <x v="6"/>
    <d v="2021-08-10T00:00:00"/>
    <s v="August"/>
    <n v="1"/>
    <n v="1"/>
    <x v="1896"/>
    <n v="-1.3287037037037042E-2"/>
    <n v="-6.8518518518518867E-3"/>
    <n v="-1.192129629629668E-3"/>
    <n v="-9.3309714097386948E-3"/>
    <x v="1"/>
    <n v="180"/>
    <n v="180"/>
  </r>
  <r>
    <s v="2021-09-17T22:43:23.933"/>
    <x v="710"/>
    <s v="HSR Layout"/>
    <x v="3"/>
    <n v="353776"/>
    <s v="['Red Bull Energy Drink-250 Ml']"/>
    <s v="2021-09-17T22:44:03.041"/>
    <s v="2021-09-17T22:48:32.168"/>
    <s v="2021-09-17T22:59:41.847"/>
    <s v="YES"/>
    <x v="0"/>
    <n v="230"/>
    <x v="0"/>
    <x v="49"/>
    <x v="13"/>
    <d v="1899-12-30T22:43:23"/>
    <x v="1"/>
    <x v="6"/>
    <d v="2021-08-10T00:00:00"/>
    <s v="August"/>
    <n v="1"/>
    <n v="1"/>
    <x v="1897"/>
    <n v="-1.1319444444444549E-2"/>
    <n v="-4.6296296296299833E-4"/>
    <n v="-3.1134259259258945E-3"/>
    <n v="-8.0815646102367529E-3"/>
    <x v="1"/>
    <n v="230"/>
    <n v="196"/>
  </r>
  <r>
    <s v="2021-09-25T11:53:49.522"/>
    <x v="710"/>
    <s v="HSR Layout"/>
    <x v="3"/>
    <n v="363854"/>
    <s v="['Red Bull Energy Drink-250 Ml']"/>
    <s v="2021-09-25T11:57:33.381"/>
    <s v="2021-09-25T12:00:35.863"/>
    <s v="2021-09-25T12:13:09.759"/>
    <s v="YES"/>
    <x v="1"/>
    <n v="115"/>
    <x v="0"/>
    <x v="42"/>
    <x v="5"/>
    <d v="1899-12-30T11:53:49"/>
    <x v="4"/>
    <x v="5"/>
    <d v="2021-08-10T00:00:00"/>
    <s v="August"/>
    <n v="1"/>
    <n v="1"/>
    <x v="1898"/>
    <n v="-1.3425925925925897E-2"/>
    <n v="-2.5925925925925908E-3"/>
    <n v="-2.1064814814814592E-3"/>
    <n v="-1.7140648798563269E-2"/>
    <x v="1"/>
    <n v="115"/>
    <n v="98"/>
  </r>
  <r>
    <s v="2021-08-10T00:19:55.747"/>
    <x v="711"/>
    <s v="HSR Layout"/>
    <x v="29"/>
    <n v="313737"/>
    <s v="['Licious Chicken Curry Cut (Small - 13 to 16 Pcs)-500 Gms']"/>
    <s v="2021-08-10T00:23:36.904"/>
    <s v="2021-08-10T00:25:36.540"/>
    <s v="2021-08-10T01:01:03.287"/>
    <s v="YES"/>
    <x v="2"/>
    <n v="298"/>
    <x v="29"/>
    <x v="5"/>
    <x v="51"/>
    <d v="1899-12-30T00:19:55"/>
    <x v="0"/>
    <x v="2"/>
    <d v="2021-08-10T00:00:00"/>
    <s v="August"/>
    <n v="1"/>
    <n v="1"/>
    <x v="1899"/>
    <n v="-2.8564814814814814E-2"/>
    <n v="-2.5578703703703701E-3"/>
    <n v="-1.3888888888888874E-3"/>
    <n v="-0.58067158067158064"/>
    <x v="1"/>
    <n v="470"/>
    <n v="470"/>
  </r>
  <r>
    <s v="2021-08-09T23:34:58.087"/>
    <x v="712"/>
    <s v="HSR Layout"/>
    <x v="3"/>
    <n v="313711"/>
    <s v="['Marlboro Double Switch-Pack of 10']"/>
    <s v="2021-08-09T23:36:34.706"/>
    <s v="2021-08-09T23:38:00.778"/>
    <s v="2021-08-09T23:42:12.178"/>
    <s v="YES"/>
    <x v="1"/>
    <n v="165"/>
    <x v="13"/>
    <x v="5"/>
    <x v="52"/>
    <d v="1899-12-30T23:34:58"/>
    <x v="0"/>
    <x v="3"/>
    <d v="2021-08-09T00:00:00"/>
    <s v="August"/>
    <n v="1"/>
    <n v="1"/>
    <x v="1900"/>
    <n v="-5.0231481481480822E-3"/>
    <n v="-1.1111111111111738E-3"/>
    <n v="-9.9537037037022991E-4"/>
    <n v="-2.9531711432991261E-3"/>
    <x v="1"/>
    <n v="198"/>
    <n v="198"/>
  </r>
  <r>
    <s v="2021-08-09T21:48:17.451"/>
    <x v="71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s v="YES"/>
    <x v="0"/>
    <n v="544"/>
    <x v="0"/>
    <x v="175"/>
    <x v="52"/>
    <d v="1899-12-30T21:48:17"/>
    <x v="1"/>
    <x v="3"/>
    <d v="2021-08-09T00:00:00"/>
    <s v="August"/>
    <n v="1"/>
    <n v="1"/>
    <x v="1901"/>
    <n v="-2.0960648148148131E-2"/>
    <n v="-6.1921296296296724E-3"/>
    <n v="-3.067129629629739E-3"/>
    <n v="-1.2589032225929988E-2"/>
    <x v="2"/>
    <n v="544"/>
    <n v="430"/>
  </r>
  <r>
    <s v="2021-08-09T20:51:08.585"/>
    <x v="714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s v="YES"/>
    <x v="4"/>
    <n v="541"/>
    <x v="0"/>
    <x v="22"/>
    <x v="52"/>
    <d v="1899-12-30T20:51:08"/>
    <x v="1"/>
    <x v="3"/>
    <d v="2021-08-09T00:00:00"/>
    <s v="August"/>
    <n v="1"/>
    <n v="1"/>
    <x v="1902"/>
    <n v="-1.9340277777777692E-2"/>
    <n v="-4.745370370370261E-3"/>
    <n v="-1.0543981481481501E-2"/>
    <n v="-4.5609142678429528E-3"/>
    <x v="11"/>
    <n v="541"/>
    <n v="516"/>
  </r>
  <r>
    <s v="2021-08-09T17:26:00.947"/>
    <x v="715"/>
    <s v="HSR Layout"/>
    <x v="10"/>
    <n v="313360"/>
    <s v="['Marlboro Advance (Gold Advance)-Pack of 20', 'Sofy Bodyfit Anti Bacteria Extra Long Sanitary Napkins-7 Pads']"/>
    <s v="2021-08-09T17:31:55.380"/>
    <s v="2021-08-09T17:34:27.860"/>
    <s v="2021-08-09T17:55:41.013"/>
    <s v="YES"/>
    <x v="0"/>
    <n v="389"/>
    <x v="0"/>
    <x v="5"/>
    <x v="52"/>
    <d v="1899-12-30T17:26:00"/>
    <x v="2"/>
    <x v="3"/>
    <d v="2021-08-09T00:00:00"/>
    <s v="August"/>
    <n v="1"/>
    <n v="1"/>
    <x v="1903"/>
    <n v="-2.0613425925925966E-2"/>
    <n v="-4.1087962962963465E-3"/>
    <n v="-1.7592592592592382E-3"/>
    <n v="-1.9739390464975765E-2"/>
    <x v="0"/>
    <n v="389"/>
    <n v="389"/>
  </r>
  <r>
    <s v="2021-08-09T17:21:43.953"/>
    <x v="716"/>
    <s v="HSR Layout"/>
    <x v="2"/>
    <n v="313355"/>
    <s v="[&quot;Haldiram's Gulab Jamun-500 Gms&quot;]"/>
    <s v="2021-08-09T17:25:08.448"/>
    <s v="2021-08-09T17:25:54.492"/>
    <s v="2021-08-09T17:32:30.642"/>
    <s v="YES"/>
    <x v="2"/>
    <n v="105"/>
    <x v="0"/>
    <x v="5"/>
    <x v="52"/>
    <d v="1899-12-30T17:21:43"/>
    <x v="2"/>
    <x v="3"/>
    <d v="2021-08-09T00:00:00"/>
    <s v="August"/>
    <n v="1"/>
    <n v="1"/>
    <x v="1904"/>
    <n v="-7.4884259259260233E-3"/>
    <n v="-2.372685185185297E-3"/>
    <n v="-5.324074074073426E-4"/>
    <n v="-6.2707838479810667E-3"/>
    <x v="1"/>
    <n v="105"/>
    <n v="105"/>
  </r>
  <r>
    <s v="2021-09-27T15:46:11.183"/>
    <x v="716"/>
    <s v="HSR Layout"/>
    <x v="2"/>
    <n v="366977"/>
    <s v="['Durex Mutual Climax Condoms-10 Pcs']"/>
    <s v="2021-09-27T15:47:13.695"/>
    <s v="2021-09-27T15:48:57.578"/>
    <s v="2021-09-27T15:56:34.652"/>
    <s v="YES"/>
    <x v="0"/>
    <n v="330"/>
    <x v="0"/>
    <x v="24"/>
    <x v="3"/>
    <d v="1899-12-30T15:46:11"/>
    <x v="3"/>
    <x v="3"/>
    <d v="2021-08-09T00:00:00"/>
    <s v="August"/>
    <n v="1"/>
    <n v="1"/>
    <x v="1905"/>
    <n v="-7.2106481481480911E-3"/>
    <n v="-7.1759259259251973E-4"/>
    <n v="-1.2037037037037068E-3"/>
    <n v="-7.9625047914416332E-3"/>
    <x v="1"/>
    <n v="330"/>
    <n v="297"/>
  </r>
  <r>
    <s v="2021-08-09T11:44:58.641"/>
    <x v="717"/>
    <s v="HSR Layout"/>
    <x v="3"/>
    <n v="313169"/>
    <s v="['Nandini Standard Milk-1 Ltr', 'Potato-1 Kg', 'Onion-1 Kg']"/>
    <s v="2021-08-09T11:47:01.716"/>
    <s v="2021-08-09T11:50:48.312"/>
    <s v="2021-08-09T11:58:25.507"/>
    <s v="YES"/>
    <x v="0"/>
    <n v="93"/>
    <x v="0"/>
    <x v="5"/>
    <x v="52"/>
    <d v="1899-12-30T11:44:58"/>
    <x v="4"/>
    <x v="3"/>
    <d v="2021-08-09T00:00:00"/>
    <s v="August"/>
    <n v="1"/>
    <n v="1"/>
    <x v="1906"/>
    <n v="-9.3402777777777946E-3"/>
    <n v="-1.4236111111111671E-3"/>
    <n v="-2.6273148148147074E-3"/>
    <n v="-1.0602018327340352E-2"/>
    <x v="5"/>
    <n v="93"/>
    <n v="93"/>
  </r>
  <r>
    <s v="2021-09-03T00:00:39.899"/>
    <x v="717"/>
    <s v="HSR Layout"/>
    <x v="3"/>
    <n v="336264"/>
    <s v="['Gold Flakes Kings Lights-Pack of 10']"/>
    <s v="2021-09-03T00:01:30.764"/>
    <s v="2021-09-03T00:06:58.853"/>
    <s v="2021-09-03T00:15:52.929"/>
    <s v="YES"/>
    <x v="1"/>
    <n v="165"/>
    <x v="0"/>
    <x v="5"/>
    <x v="27"/>
    <d v="1899-12-30T00:00:39"/>
    <x v="0"/>
    <x v="6"/>
    <d v="2021-08-09T00:00:00"/>
    <s v="August"/>
    <n v="1"/>
    <n v="1"/>
    <x v="1907"/>
    <n v="-1.0567129629629629E-2"/>
    <n v="-5.9027777777777768E-4"/>
    <n v="-3.7962962962962967E-3"/>
    <n v="-0.56092436974789917"/>
    <x v="1"/>
    <n v="165"/>
    <n v="165"/>
  </r>
  <r>
    <s v="2021-09-05T21:10:13.736"/>
    <x v="717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s v="YES"/>
    <x v="0"/>
    <n v="401"/>
    <x v="0"/>
    <x v="66"/>
    <x v="25"/>
    <d v="1899-12-30T21:10:13"/>
    <x v="1"/>
    <x v="4"/>
    <d v="2021-08-09T00:00:00"/>
    <s v="August"/>
    <n v="1"/>
    <n v="1"/>
    <x v="1908"/>
    <n v="-7.8356481481481888E-3"/>
    <n v="-2.1064814814816257E-3"/>
    <n v="-1.4120370370369617E-3"/>
    <n v="-4.8510859669657633E-3"/>
    <x v="12"/>
    <n v="401"/>
    <n v="310"/>
  </r>
  <r>
    <s v="2021-08-09T11:06:24.850"/>
    <x v="718"/>
    <s v="HSR Layout"/>
    <x v="3"/>
    <n v="313138"/>
    <s v="['Asal Ready to Cook Idly &amp; Dosa Batter-1 Kg']"/>
    <s v="2021-08-09T11:07:11.703"/>
    <s v="2021-08-09T11:08:47.506"/>
    <s v="2021-08-09T11:18:43.200"/>
    <s v="YES"/>
    <x v="0"/>
    <n v="70"/>
    <x v="0"/>
    <x v="5"/>
    <x v="52"/>
    <d v="1899-12-30T11:06:24"/>
    <x v="4"/>
    <x v="3"/>
    <d v="2021-08-09T00:00:00"/>
    <s v="August"/>
    <n v="1"/>
    <n v="1"/>
    <x v="1275"/>
    <n v="-8.5532407407407085E-3"/>
    <n v="-5.439814814814925E-4"/>
    <n v="-1.1111111111111183E-3"/>
    <n v="-1.4635463988409392E-2"/>
    <x v="1"/>
    <n v="70"/>
    <n v="70"/>
  </r>
  <r>
    <s v="2021-09-06T22:33:36.366"/>
    <x v="718"/>
    <s v="HSR Layout"/>
    <x v="3"/>
    <n v="340638"/>
    <s v="['Asal Chapathi-200 Gms', 'Coca Cola Pet Bottle-750 Ml', 'Lays Hot n Sweet Chilli Potato Chips-52 Gms']"/>
    <s v="2021-09-06T22:35:18.464"/>
    <s v="2021-09-06T22:38:06.772"/>
    <s v="2021-09-06T22:47:02.902"/>
    <s v="YES"/>
    <x v="0"/>
    <n v="90"/>
    <x v="0"/>
    <x v="43"/>
    <x v="24"/>
    <d v="1899-12-30T22:33:36"/>
    <x v="1"/>
    <x v="3"/>
    <d v="2021-08-09T00:00:00"/>
    <s v="August"/>
    <n v="1"/>
    <n v="1"/>
    <x v="1909"/>
    <n v="-9.3287037037037557E-3"/>
    <n v="-1.1805555555556291E-3"/>
    <n v="-1.9444444444445264E-3"/>
    <n v="-6.5348321182120781E-3"/>
    <x v="5"/>
    <n v="90"/>
    <n v="81"/>
  </r>
  <r>
    <s v="2021-09-08T16:57:14.211"/>
    <x v="718"/>
    <s v="HSR Layout"/>
    <x v="3"/>
    <n v="342384"/>
    <s v="['Amul Dark Chocolate Bar-150 Gms', 'Asal Chapathi-200 Gms']"/>
    <s v="2021-09-08T16:59:31.420"/>
    <s v="2021-09-08T17:00:23.312"/>
    <s v="2021-09-08T17:13:18.070"/>
    <s v="YES"/>
    <x v="0"/>
    <n v="130"/>
    <x v="0"/>
    <x v="51"/>
    <x v="22"/>
    <d v="1899-12-30T16:57:14"/>
    <x v="3"/>
    <x v="1"/>
    <d v="2021-08-09T00:00:00"/>
    <s v="August"/>
    <n v="1"/>
    <n v="1"/>
    <x v="1910"/>
    <n v="-1.1157407407407338E-2"/>
    <n v="-1.5856481481481E-3"/>
    <n v="-6.018518518517979E-4"/>
    <n v="-1.2500403238814201E-2"/>
    <x v="0"/>
    <n v="130"/>
    <n v="99"/>
  </r>
  <r>
    <s v="2021-09-09T16:55:32.379"/>
    <x v="718"/>
    <s v="HSR Layout"/>
    <x v="3"/>
    <n v="343390"/>
    <s v="['Kurkure Naughty Tomato-90 Gms', 'Bisleri Rockin Bottle-5 Ltrs']"/>
    <s v="2021-09-09T16:57:57.833"/>
    <s v="2021-09-09T17:02:08.787"/>
    <s v="2021-09-09T17:12:48.174"/>
    <s v="YES"/>
    <x v="0"/>
    <n v="90"/>
    <x v="2"/>
    <x v="5"/>
    <x v="21"/>
    <d v="1899-12-30T16:55:32"/>
    <x v="3"/>
    <x v="0"/>
    <d v="2021-08-09T00:00:00"/>
    <s v="August"/>
    <n v="1"/>
    <n v="1"/>
    <x v="1911"/>
    <n v="-1.1990740740740913E-2"/>
    <n v="-1.678240740740744E-3"/>
    <n v="-2.9050925925926396E-3"/>
    <n v="-1.0327911179964021E-2"/>
    <x v="0"/>
    <n v="115"/>
    <n v="115"/>
  </r>
  <r>
    <s v="2021-09-23T16:05:33.480"/>
    <x v="718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s v="YES"/>
    <x v="0"/>
    <n v="392"/>
    <x v="0"/>
    <x v="96"/>
    <x v="7"/>
    <d v="1899-12-30T16:05:33"/>
    <x v="3"/>
    <x v="0"/>
    <d v="2021-08-09T00:00:00"/>
    <s v="August"/>
    <n v="1"/>
    <n v="1"/>
    <x v="1912"/>
    <n v="-1.6030092592592693E-2"/>
    <n v="-9.7222222222226318E-4"/>
    <n v="-4.1203703703702743E-3"/>
    <n v="-1.5931083313665554E-2"/>
    <x v="4"/>
    <n v="392"/>
    <n v="340"/>
  </r>
  <r>
    <s v="2021-09-25T19:54:03.022"/>
    <x v="718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s v="YES"/>
    <x v="0"/>
    <n v="204"/>
    <x v="0"/>
    <x v="83"/>
    <x v="5"/>
    <d v="1899-12-30T19:54:03"/>
    <x v="2"/>
    <x v="5"/>
    <d v="2021-08-09T00:00:00"/>
    <s v="August"/>
    <n v="1"/>
    <n v="1"/>
    <x v="1913"/>
    <n v="-2.1076388888888853E-2"/>
    <n v="-3.1250000000004885E-4"/>
    <n v="-6.3310185185183609E-3"/>
    <n v="-1.6974300337580395E-2"/>
    <x v="7"/>
    <n v="204"/>
    <n v="186"/>
  </r>
  <r>
    <s v="2021-09-26T16:15:41.597"/>
    <x v="718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s v="YES"/>
    <x v="0"/>
    <n v="109"/>
    <x v="0"/>
    <x v="70"/>
    <x v="4"/>
    <d v="1899-12-30T16:15:41"/>
    <x v="3"/>
    <x v="4"/>
    <d v="2021-08-09T00:00:00"/>
    <s v="August"/>
    <n v="1"/>
    <n v="1"/>
    <x v="1914"/>
    <n v="-1.3263888888888964E-2"/>
    <n v="-3.6111111111111205E-3"/>
    <n v="-3.4837962962962488E-3"/>
    <n v="-8.9299177375309485E-3"/>
    <x v="7"/>
    <n v="109"/>
    <n v="101"/>
  </r>
  <r>
    <s v="2021-09-27T15:27:24.866"/>
    <x v="718"/>
    <s v="HSR Layout"/>
    <x v="3"/>
    <n v="366965"/>
    <s v="['Asal Chapathi-200 Gms']"/>
    <s v="2021-09-27T15:32:43.107"/>
    <s v="2021-09-27T15:36:47.568"/>
    <s v="2021-09-27T15:44:53.883"/>
    <s v="YES"/>
    <x v="0"/>
    <n v="40"/>
    <x v="0"/>
    <x v="5"/>
    <x v="3"/>
    <d v="1899-12-30T15:27:24"/>
    <x v="3"/>
    <x v="3"/>
    <d v="2021-08-09T00:00:00"/>
    <s v="August"/>
    <n v="1"/>
    <n v="1"/>
    <x v="1915"/>
    <n v="-1.2141203703703751E-2"/>
    <n v="-3.6921296296297257E-3"/>
    <n v="-2.8240740740740344E-3"/>
    <n v="-8.5724869031449952E-3"/>
    <x v="1"/>
    <n v="40"/>
    <n v="40"/>
  </r>
  <r>
    <s v="2021-09-28T19:54:45.152"/>
    <x v="718"/>
    <s v="HSR Layout"/>
    <x v="3"/>
    <n v="368702"/>
    <s v="['Bisleri Mineral Water-1 Ltr', 'Kwality Walls Vanilla Ice cream-700 Ml']"/>
    <s v="2021-09-28T19:56:00.229"/>
    <s v="2021-09-28T19:58:37.603"/>
    <s v="2021-09-28T20:15:47.330"/>
    <s v="YES"/>
    <x v="0"/>
    <n v="139"/>
    <x v="0"/>
    <x v="2"/>
    <x v="2"/>
    <d v="1899-12-30T19:54:45"/>
    <x v="2"/>
    <x v="2"/>
    <d v="2021-08-09T00:00:00"/>
    <s v="August"/>
    <n v="1"/>
    <n v="1"/>
    <x v="1916"/>
    <n v="-1.460648148148147E-2"/>
    <n v="-8.6805555555558023E-4"/>
    <n v="-1.8171296296296546E-3"/>
    <n v="-1.4119840432094462E-2"/>
    <x v="0"/>
    <n v="139"/>
    <n v="119"/>
  </r>
  <r>
    <s v="2021-09-29T21:58:25.383"/>
    <x v="718"/>
    <s v="HSR Layout"/>
    <x v="3"/>
    <n v="370208"/>
    <s v="['Ginger-500 Gms', 'Nandini Good Life Toned Milk Tetra Pack-1 Ltr', 'Watermelon-1 Pc']"/>
    <s v="2021-09-29T22:06:21.904"/>
    <s v="2021-09-29T22:07:20.506"/>
    <s v="2021-09-29T22:17:24.234"/>
    <s v="YES"/>
    <x v="0"/>
    <n v="135"/>
    <x v="0"/>
    <x v="131"/>
    <x v="1"/>
    <d v="1899-12-30T21:58:25"/>
    <x v="1"/>
    <x v="1"/>
    <d v="2021-08-09T00:00:00"/>
    <s v="August"/>
    <n v="1"/>
    <n v="1"/>
    <x v="1917"/>
    <n v="-1.3182870370370359E-2"/>
    <n v="-5.5092592592592693E-3"/>
    <n v="-6.828703703704031E-4"/>
    <n v="-7.5270425203129866E-3"/>
    <x v="5"/>
    <n v="135"/>
    <n v="133"/>
  </r>
  <r>
    <s v="2021-09-30T21:45:28.191"/>
    <x v="718"/>
    <s v="HSR Layout"/>
    <x v="3"/>
    <n v="371546"/>
    <s v="['Kwality Walls Vanilla Ice cream-700 Ml']"/>
    <s v="2021-09-30T21:52:42.659"/>
    <s v="2021-09-30T21:56:09.030"/>
    <s v="2021-09-30T22:10:06.266"/>
    <s v="YES"/>
    <x v="0"/>
    <n v="99"/>
    <x v="0"/>
    <x v="19"/>
    <x v="0"/>
    <d v="1899-12-30T21:45:28"/>
    <x v="1"/>
    <x v="0"/>
    <d v="2021-08-09T00:00:00"/>
    <s v="August"/>
    <n v="1"/>
    <n v="1"/>
    <x v="1918"/>
    <n v="-1.7106481481481417E-2"/>
    <n v="-5.0231481481481932E-3"/>
    <n v="-2.3958333333333748E-3"/>
    <n v="-1.0487933238102235E-2"/>
    <x v="1"/>
    <n v="99"/>
    <n v="85"/>
  </r>
  <r>
    <s v="2021-08-09T10:39:16.367"/>
    <x v="719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s v="YES"/>
    <x v="2"/>
    <n v="214"/>
    <x v="0"/>
    <x v="22"/>
    <x v="52"/>
    <d v="1899-12-30T10:39:16"/>
    <x v="4"/>
    <x v="3"/>
    <d v="2021-08-09T00:00:00"/>
    <s v="August"/>
    <n v="1"/>
    <n v="1"/>
    <x v="1919"/>
    <n v="-1.3923611111111178E-2"/>
    <n v="-1.1805555555555736E-3"/>
    <n v="-2.3148148148148251E-3"/>
    <n v="-2.2776106574989338E-2"/>
    <x v="7"/>
    <n v="214"/>
    <n v="189"/>
  </r>
  <r>
    <s v="2021-08-26T11:55:31.724"/>
    <x v="719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s v="YES"/>
    <x v="1"/>
    <n v="393"/>
    <x v="0"/>
    <x v="29"/>
    <x v="35"/>
    <d v="1899-12-30T11:55:31"/>
    <x v="4"/>
    <x v="0"/>
    <d v="2021-08-09T00:00:00"/>
    <s v="August"/>
    <n v="1"/>
    <n v="1"/>
    <x v="1920"/>
    <n v="-2.1435185185185224E-2"/>
    <n v="-4.4907407407407951E-3"/>
    <n v="-4.6643518518517668E-3"/>
    <n v="-2.3692025992006028E-2"/>
    <x v="13"/>
    <n v="393"/>
    <n v="258"/>
  </r>
  <r>
    <s v="2021-08-09T09:34:48.596"/>
    <x v="720"/>
    <s v="HSR Layout"/>
    <x v="3"/>
    <n v="313077"/>
    <s v="['Whisper Bindazzz Nights (XL+) 1 Pc-1 Pc', 'Lighter - Multicolor-1 Pc']"/>
    <s v="2021-08-09T09:47:30.071"/>
    <s v="2021-08-09T09:50:41.771"/>
    <s v="2021-08-09T09:54:58.101"/>
    <s v="YES"/>
    <x v="0"/>
    <n v="55"/>
    <x v="2"/>
    <x v="22"/>
    <x v="52"/>
    <d v="1899-12-30T09:34:48"/>
    <x v="4"/>
    <x v="3"/>
    <d v="2021-08-09T00:00:00"/>
    <s v="August"/>
    <n v="1"/>
    <n v="1"/>
    <x v="1921"/>
    <n v="-1.4004629629629617E-2"/>
    <n v="-8.8194444444444353E-3"/>
    <n v="-2.2106481481481421E-3"/>
    <n v="-7.1992828729900895E-3"/>
    <x v="0"/>
    <n v="80"/>
    <n v="55"/>
  </r>
  <r>
    <s v="2021-08-08T23:50:09.816"/>
    <x v="721"/>
    <s v="HSR Layout"/>
    <x v="3"/>
    <n v="312987"/>
    <s v="['Nandini - Shubham Pasteurized Standardized Milk-500 Ml']"/>
    <s v="2021-08-09T00:02:15.996"/>
    <s v="2021-08-09T00:03:54.826"/>
    <s v="2021-08-09T00:12:59.257"/>
    <s v="YES"/>
    <x v="0"/>
    <n v="22"/>
    <x v="13"/>
    <x v="5"/>
    <x v="53"/>
    <d v="1899-12-30T23:50:09"/>
    <x v="0"/>
    <x v="4"/>
    <d v="2021-08-08T00:00:00"/>
    <s v="August"/>
    <n v="1"/>
    <n v="1"/>
    <x v="1922"/>
    <n v="0.98414351851851856"/>
    <n v="0.99159722222222224"/>
    <n v="-1.1458333333333336E-3"/>
    <n v="-0.69961489088575091"/>
    <x v="1"/>
    <n v="55"/>
    <n v="55"/>
  </r>
  <r>
    <s v="2021-08-08T23:35:29.088"/>
    <x v="722"/>
    <s v="HSR Layout"/>
    <x v="0"/>
    <n v="312975"/>
    <s v="['Parliament Gold Lights-Pack of 20']"/>
    <s v="2021-08-08T23:36:25.201"/>
    <s v="2021-08-08T23:40:40.612"/>
    <s v="2021-08-08T23:56:51.520"/>
    <s v="YES"/>
    <x v="1"/>
    <n v="240"/>
    <x v="21"/>
    <x v="5"/>
    <x v="53"/>
    <d v="1899-12-30T23:35:29"/>
    <x v="0"/>
    <x v="4"/>
    <d v="2021-08-08T00:00:00"/>
    <s v="August"/>
    <n v="1"/>
    <n v="1"/>
    <x v="1923"/>
    <n v="-1.4837962962963025E-2"/>
    <n v="-6.4814814814806443E-4"/>
    <n v="-2.9513888888889062E-3"/>
    <n v="-1.1263063878159528E-2"/>
    <x v="1"/>
    <n v="279"/>
    <n v="279"/>
  </r>
  <r>
    <s v="2021-08-08T23:14:03.057"/>
    <x v="723"/>
    <s v="HSR Layout"/>
    <x v="2"/>
    <n v="312956"/>
    <s v="['Marlboro Gold (Lights / White)-Pack of 10']"/>
    <s v="2021-08-08T23:15:09.894"/>
    <s v="2021-08-08T23:19:29.661"/>
    <s v="2021-08-08T23:27:51.550"/>
    <s v="YES"/>
    <x v="1"/>
    <n v="165"/>
    <x v="0"/>
    <x v="5"/>
    <x v="53"/>
    <d v="1899-12-30T23:14:03"/>
    <x v="0"/>
    <x v="4"/>
    <d v="2021-08-08T00:00:00"/>
    <s v="August"/>
    <n v="1"/>
    <n v="1"/>
    <x v="1924"/>
    <n v="-9.5833333333333881E-3"/>
    <n v="-7.6388888888889728E-4"/>
    <n v="-3.0092592592592116E-3"/>
    <n v="-5.9428679665211506E-3"/>
    <x v="1"/>
    <n v="165"/>
    <n v="165"/>
  </r>
  <r>
    <s v="2021-09-10T23:53:09.463"/>
    <x v="723"/>
    <s v="HSR Layout"/>
    <x v="2"/>
    <n v="345112"/>
    <s v="['Gold Flake Filter-Pack of 10']"/>
    <s v="2021-09-10T23:53:27.995"/>
    <s v="2021-09-10T23:54:27.944"/>
    <s v="2021-09-11T00:01:14.544"/>
    <s v="YES"/>
    <x v="1"/>
    <n v="100"/>
    <x v="0"/>
    <x v="5"/>
    <x v="20"/>
    <d v="1899-12-30T23:53:09"/>
    <x v="0"/>
    <x v="6"/>
    <d v="2021-08-08T00:00:00"/>
    <s v="August"/>
    <n v="1"/>
    <n v="1"/>
    <x v="1925"/>
    <n v="0.99438657407407416"/>
    <n v="-2.0833333333325488E-4"/>
    <n v="-6.9444444444444198E-4"/>
    <n v="1162.0675675675675"/>
    <x v="1"/>
    <n v="100"/>
    <n v="100"/>
  </r>
  <r>
    <s v="2021-08-08T21:45:06.761"/>
    <x v="724"/>
    <s v="HSR Layout"/>
    <x v="3"/>
    <n v="312854"/>
    <s v="['Bisleri Rockin Bottle-5 Ltrs']"/>
    <s v="2021-08-08T21:47:57.243"/>
    <s v="2021-08-08T21:58:35.941"/>
    <s v="2021-08-08T22:05:40.248"/>
    <s v="YES"/>
    <x v="1"/>
    <n v="140"/>
    <x v="0"/>
    <x v="5"/>
    <x v="53"/>
    <d v="1899-12-30T21:45:06"/>
    <x v="1"/>
    <x v="4"/>
    <d v="2021-08-08T00:00:00"/>
    <s v="August"/>
    <n v="1"/>
    <n v="1"/>
    <x v="1926"/>
    <n v="-1.4282407407407494E-2"/>
    <n v="-1.979166666666865E-3"/>
    <n v="-7.3842592592591183E-3"/>
    <n v="-5.3432235353281683E-3"/>
    <x v="1"/>
    <n v="140"/>
    <n v="140"/>
  </r>
  <r>
    <s v="2021-08-08T19:19:07.709"/>
    <x v="725"/>
    <s v="HSR Layout"/>
    <x v="2"/>
    <n v="312701"/>
    <s v="['Britannia Cheezza Cheese For Pizza-200 Gms', 'Amul Garlic And Herb Butter-100 Gms', 'Milky Mist Curd - Cup-400 Gms']"/>
    <s v="2021-08-08T19:29:26.577"/>
    <s v="2021-08-08T19:30:22.506"/>
    <s v="2021-08-08T19:38:55.047"/>
    <s v="YES"/>
    <x v="1"/>
    <n v="259"/>
    <x v="2"/>
    <x v="5"/>
    <x v="53"/>
    <d v="1899-12-30T19:19:07"/>
    <x v="2"/>
    <x v="4"/>
    <d v="2021-08-08T00:00:00"/>
    <s v="August"/>
    <n v="1"/>
    <n v="1"/>
    <x v="1927"/>
    <n v="-1.375000000000004E-2"/>
    <n v="-7.1643518518518245E-3"/>
    <n v="-6.4814814814817545E-4"/>
    <n v="-7.2524210079876073E-3"/>
    <x v="5"/>
    <n v="284"/>
    <n v="284"/>
  </r>
  <r>
    <s v="2021-08-08T16:19:06.510"/>
    <x v="726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s v="YES"/>
    <x v="1"/>
    <n v="900"/>
    <x v="0"/>
    <x v="22"/>
    <x v="53"/>
    <d v="1899-12-30T16:19:06"/>
    <x v="3"/>
    <x v="4"/>
    <d v="2021-08-08T00:00:00"/>
    <s v="August"/>
    <n v="1"/>
    <n v="1"/>
    <x v="1928"/>
    <n v="-3.8877314814814823E-2"/>
    <n v="-6.4699074074073826E-3"/>
    <n v="-3.3217592592592604E-3"/>
    <n v="-4.0463730778520286E-2"/>
    <x v="10"/>
    <n v="900"/>
    <n v="875"/>
  </r>
  <r>
    <s v="2021-08-08T12:55:17.066"/>
    <x v="727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s v="YES"/>
    <x v="0"/>
    <n v="303"/>
    <x v="0"/>
    <x v="5"/>
    <x v="53"/>
    <d v="1899-12-30T12:55:17"/>
    <x v="3"/>
    <x v="4"/>
    <d v="2021-08-08T00:00:00"/>
    <s v="August"/>
    <n v="1"/>
    <n v="1"/>
    <x v="1929"/>
    <n v="-1.0150462962962958E-2"/>
    <n v="-2.0254629629630205E-3"/>
    <n v="-4.2245370370370683E-3"/>
    <n v="-7.1106047178966106E-3"/>
    <x v="7"/>
    <n v="303"/>
    <n v="303"/>
  </r>
  <r>
    <s v="2021-08-08T11:58:53.001"/>
    <x v="728"/>
    <s v="HSR Layout"/>
    <x v="3"/>
    <n v="312418"/>
    <s v="['Whisper Ultra Clean with Wings - XL-30 Pcs', 'Kwality Walls Vanilla Ice cream-700 Ml']"/>
    <s v="2021-08-08T12:01:54.667"/>
    <s v="2021-08-08T12:06:50.507"/>
    <s v="2021-08-08T12:11:05.875"/>
    <s v="YES"/>
    <x v="0"/>
    <n v="374"/>
    <x v="2"/>
    <x v="5"/>
    <x v="53"/>
    <d v="1899-12-30T11:58:53"/>
    <x v="4"/>
    <x v="4"/>
    <d v="2021-08-08T00:00:00"/>
    <s v="August"/>
    <n v="1"/>
    <n v="1"/>
    <x v="1930"/>
    <n v="-8.4722222222222698E-3"/>
    <n v="-2.0949074074074203E-3"/>
    <n v="-3.4259259259259434E-3"/>
    <n v="-5.8132907785250539E-3"/>
    <x v="0"/>
    <n v="399"/>
    <n v="399"/>
  </r>
  <r>
    <s v="2021-08-14T20:33:26.401"/>
    <x v="728"/>
    <s v="HSR Layout"/>
    <x v="3"/>
    <n v="317591"/>
    <s v="['Kwality Walls Vanilla Ice cream-700 Ml']"/>
    <s v="2021-08-14T20:42:23.593"/>
    <s v="2021-08-14T20:53:26.878"/>
    <s v="2021-08-14T21:10:16.314"/>
    <s v="YES"/>
    <x v="0"/>
    <n v="99"/>
    <x v="0"/>
    <x v="19"/>
    <x v="47"/>
    <d v="1899-12-30T20:33:26"/>
    <x v="1"/>
    <x v="5"/>
    <d v="2021-08-08T00:00:00"/>
    <s v="August"/>
    <n v="1"/>
    <n v="1"/>
    <x v="1931"/>
    <n v="-2.5578703703703631E-2"/>
    <n v="-6.2152777777777501E-3"/>
    <n v="-7.6736111111110894E-3"/>
    <n v="-1.3251810643434423E-2"/>
    <x v="1"/>
    <n v="99"/>
    <n v="85"/>
  </r>
  <r>
    <s v="2021-08-15T21:42:24.598"/>
    <x v="728"/>
    <s v="HSR Layout"/>
    <x v="3"/>
    <n v="318573"/>
    <s v="['Brooke Bond Red Label Tea-100 Gms', 'Aashirvaad Superior MP Atta-1 Kg', 'Potato-500 Gms']"/>
    <s v="2021-08-15T21:59:05.331"/>
    <s v="2021-08-15T22:06:10.988"/>
    <s v="2021-08-15T22:11:11.028"/>
    <s v="YES"/>
    <x v="1"/>
    <n v="118"/>
    <x v="0"/>
    <x v="70"/>
    <x v="46"/>
    <d v="1899-12-30T21:42:24"/>
    <x v="1"/>
    <x v="4"/>
    <d v="2021-08-08T00:00:00"/>
    <s v="August"/>
    <n v="1"/>
    <n v="1"/>
    <x v="1932"/>
    <n v="-1.9988425925925868E-2"/>
    <n v="-1.1585648148147998E-2"/>
    <n v="-4.9189814814816213E-3"/>
    <n v="-3.7685768301385469E-3"/>
    <x v="5"/>
    <n v="118"/>
    <n v="110"/>
  </r>
  <r>
    <s v="2021-08-22T13:20:17.043"/>
    <x v="728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s v="YES"/>
    <x v="0"/>
    <n v="155"/>
    <x v="0"/>
    <x v="13"/>
    <x v="39"/>
    <d v="1899-12-30T13:20:17"/>
    <x v="3"/>
    <x v="4"/>
    <d v="2021-08-08T00:00:00"/>
    <s v="August"/>
    <n v="1"/>
    <n v="1"/>
    <x v="1933"/>
    <n v="-8.2175925925925819E-3"/>
    <n v="-2.7777777777777679E-3"/>
    <n v="-1.8518518518518823E-3"/>
    <n v="-6.3619759065815119E-3"/>
    <x v="7"/>
    <n v="155"/>
    <n v="128"/>
  </r>
  <r>
    <s v="2021-08-22T18:10:13.877"/>
    <x v="728"/>
    <s v="HSR Layout"/>
    <x v="3"/>
    <n v="324714"/>
    <s v="['Licious Chicken Curry Cut (Large - 8 to 10 Pcs)-500 Gms']"/>
    <s v="2021-08-22T18:11:02.913"/>
    <s v="2021-08-22T18:15:13.471"/>
    <s v="2021-08-22T18:21:37.255"/>
    <s v="YES"/>
    <x v="2"/>
    <n v="155"/>
    <x v="0"/>
    <x v="80"/>
    <x v="39"/>
    <d v="1899-12-30T18:10:13"/>
    <x v="2"/>
    <x v="4"/>
    <d v="2021-08-08T00:00:00"/>
    <s v="August"/>
    <n v="1"/>
    <n v="1"/>
    <x v="873"/>
    <n v="-7.9166666666666829E-3"/>
    <n v="-5.6712962962957025E-4"/>
    <n v="-2.9050925925927507E-3"/>
    <n v="-5.8096434028774811E-3"/>
    <x v="1"/>
    <n v="155"/>
    <n v="111"/>
  </r>
  <r>
    <s v="2021-09-01T10:17:26.841"/>
    <x v="728"/>
    <s v="HSR Layout"/>
    <x v="3"/>
    <n v="334374"/>
    <s v="['Licious Chicken Curry Cut (Large - 8 to 10 Pcs)-500 Gms', 'Kwality Walls Vanilla Ice cream-700 Ml']"/>
    <s v="2021-09-01T10:22:33.617"/>
    <s v="2021-09-01T10:26:59.300"/>
    <s v="2021-09-01T10:33:08.328"/>
    <s v="YES"/>
    <x v="0"/>
    <n v="409"/>
    <x v="0"/>
    <x v="106"/>
    <x v="29"/>
    <d v="1899-12-30T10:17:26"/>
    <x v="4"/>
    <x v="1"/>
    <d v="2021-08-08T00:00:00"/>
    <s v="August"/>
    <n v="1"/>
    <n v="1"/>
    <x v="1934"/>
    <n v="-1.0902777777777817E-2"/>
    <n v="-3.5532407407407596E-3"/>
    <n v="-3.0787037037037224E-3"/>
    <n v="-9.7135937664525676E-3"/>
    <x v="0"/>
    <n v="409"/>
    <n v="349"/>
  </r>
  <r>
    <s v="2021-09-22T12:45:38.279"/>
    <x v="728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s v="YES"/>
    <x v="0"/>
    <n v="180"/>
    <x v="0"/>
    <x v="112"/>
    <x v="8"/>
    <d v="1899-12-30T12:45:38"/>
    <x v="3"/>
    <x v="1"/>
    <d v="2021-08-08T00:00:00"/>
    <s v="August"/>
    <n v="1"/>
    <n v="1"/>
    <x v="1935"/>
    <n v="-1.2094907407407374E-2"/>
    <n v="-1.5046296296296058E-3"/>
    <n v="-4.2708333333333348E-3"/>
    <n v="-1.1621224698295109E-2"/>
    <x v="4"/>
    <n v="180"/>
    <n v="161"/>
  </r>
  <r>
    <s v="2021-08-08T11:35:40.080"/>
    <x v="729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s v="YES"/>
    <x v="0"/>
    <n v="270"/>
    <x v="0"/>
    <x v="5"/>
    <x v="53"/>
    <d v="1899-12-30T11:35:40"/>
    <x v="4"/>
    <x v="4"/>
    <d v="2021-08-08T00:00:00"/>
    <s v="August"/>
    <n v="1"/>
    <n v="1"/>
    <x v="1936"/>
    <n v="-1.8483796296296207E-2"/>
    <n v="-1.1550925925925881E-2"/>
    <n v="-2.6273148148148184E-3"/>
    <n v="-8.5838890555413588E-3"/>
    <x v="2"/>
    <n v="270"/>
    <n v="270"/>
  </r>
  <r>
    <s v="2021-08-08T11:23:35.912"/>
    <x v="73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s v="YES"/>
    <x v="1"/>
    <n v="521"/>
    <x v="2"/>
    <x v="5"/>
    <x v="53"/>
    <d v="1899-12-30T11:23:35"/>
    <x v="4"/>
    <x v="4"/>
    <d v="2021-08-08T00:00:00"/>
    <s v="August"/>
    <n v="1"/>
    <n v="1"/>
    <x v="1937"/>
    <n v="-2.0509259259259283E-2"/>
    <n v="-9.5023148148147829E-3"/>
    <n v="-2.5462962962963243E-3"/>
    <n v="-1.7084628508659227E-2"/>
    <x v="4"/>
    <n v="546"/>
    <n v="546"/>
  </r>
  <r>
    <s v="2021-08-08T09:11:18.955"/>
    <x v="731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s v="YES"/>
    <x v="1"/>
    <n v="485"/>
    <x v="0"/>
    <x v="5"/>
    <x v="53"/>
    <d v="1899-12-30T09:11:18"/>
    <x v="4"/>
    <x v="4"/>
    <d v="2021-08-08T00:00:00"/>
    <s v="August"/>
    <n v="1"/>
    <n v="1"/>
    <x v="1938"/>
    <n v="-1.592592592592601E-2"/>
    <n v="-6.3078703703704497E-3"/>
    <n v="-8.9120370370365798E-4"/>
    <n v="-2.1884251465722537E-2"/>
    <x v="8"/>
    <n v="485"/>
    <n v="485"/>
  </r>
  <r>
    <s v="2021-08-08T09:02:15.779"/>
    <x v="732"/>
    <s v="HSR Layout"/>
    <x v="3"/>
    <n v="312281"/>
    <s v="['Kissan Mixed Fruit Jam-100 Gms']"/>
    <s v="2021-08-08T09:19:03.856"/>
    <s v="2021-08-08T09:19:53.157"/>
    <s v="2021-08-08T09:26:39.727"/>
    <s v="YES"/>
    <x v="1"/>
    <n v="60"/>
    <x v="2"/>
    <x v="5"/>
    <x v="53"/>
    <d v="1899-12-30T09:02:15"/>
    <x v="4"/>
    <x v="4"/>
    <d v="2021-08-08T00:00:00"/>
    <s v="August"/>
    <n v="1"/>
    <n v="1"/>
    <x v="1939"/>
    <n v="-1.6944444444444429E-2"/>
    <n v="-1.1666666666666714E-2"/>
    <n v="-5.7870370370366464E-4"/>
    <n v="-1.1941527691990882E-2"/>
    <x v="1"/>
    <n v="85"/>
    <n v="85"/>
  </r>
  <r>
    <s v="2021-08-07T22:00:33.018"/>
    <x v="733"/>
    <s v="HSR Layout"/>
    <x v="5"/>
    <n v="312135"/>
    <s v="['Thums Up Pet Bottle-1.25 Ltrs', 'Marlboro Gold (Lights / White)-Pack of 20']"/>
    <s v="2021-08-07T22:11:29.027"/>
    <s v="2021-08-07T22:13:22.047"/>
    <s v="2021-08-07T22:21:30.469"/>
    <s v="YES"/>
    <x v="2"/>
    <n v="395"/>
    <x v="0"/>
    <x v="5"/>
    <x v="54"/>
    <d v="1899-12-30T22:00:33"/>
    <x v="1"/>
    <x v="5"/>
    <d v="2021-08-07T00:00:00"/>
    <s v="August"/>
    <n v="1"/>
    <n v="1"/>
    <x v="1940"/>
    <n v="-1.4548611111111276E-2"/>
    <n v="-7.5925925925925952E-3"/>
    <n v="-1.3078703703705008E-3"/>
    <n v="-6.0628649521680044E-3"/>
    <x v="0"/>
    <n v="395"/>
    <n v="395"/>
  </r>
  <r>
    <s v="2021-08-11T12:12:38.181"/>
    <x v="733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s v="YES"/>
    <x v="0"/>
    <n v="561"/>
    <x v="0"/>
    <x v="171"/>
    <x v="50"/>
    <d v="1899-12-30T12:12:38"/>
    <x v="3"/>
    <x v="1"/>
    <d v="2021-08-07T00:00:00"/>
    <s v="August"/>
    <n v="1"/>
    <n v="1"/>
    <x v="1941"/>
    <n v="-1.5613425925925961E-2"/>
    <n v="-2.1643518518518201E-3"/>
    <n v="-3.6342592592593093E-3"/>
    <n v="-1.8716754585384188E-2"/>
    <x v="4"/>
    <n v="561"/>
    <n v="472"/>
  </r>
  <r>
    <s v="2021-08-13T20:28:11.701"/>
    <x v="733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s v="YES"/>
    <x v="2"/>
    <n v="545"/>
    <x v="2"/>
    <x v="5"/>
    <x v="48"/>
    <d v="1899-12-30T20:28:11"/>
    <x v="1"/>
    <x v="6"/>
    <d v="2021-08-07T00:00:00"/>
    <s v="August"/>
    <n v="1"/>
    <n v="1"/>
    <x v="1942"/>
    <n v="-2.834490740740736E-2"/>
    <n v="-6.5046296296296102E-3"/>
    <n v="-5.6712962962957025E-4"/>
    <n v="-2.4139742579458928E-2"/>
    <x v="5"/>
    <n v="570"/>
    <n v="570"/>
  </r>
  <r>
    <s v="2021-08-14T22:28:54.928"/>
    <x v="733"/>
    <s v="HSR Layout"/>
    <x v="3"/>
    <n v="317753"/>
    <s v="['Surprise WOW Skincare Product 1 Pc-1 Pc', 'Coca Cola Pet Bottle-2.25 Ltr']"/>
    <s v="2021-08-14T22:34:05.931"/>
    <s v="2021-08-14T22:48:40.065"/>
    <s v="2021-08-14T22:55:52.004"/>
    <s v="YES"/>
    <x v="2"/>
    <n v="194"/>
    <x v="0"/>
    <x v="178"/>
    <x v="47"/>
    <d v="1899-12-30T22:28:54"/>
    <x v="1"/>
    <x v="5"/>
    <d v="2021-08-07T00:00:00"/>
    <s v="August"/>
    <n v="1"/>
    <n v="1"/>
    <x v="1943"/>
    <n v="-1.8726851851851856E-2"/>
    <n v="-3.5995370370370816E-3"/>
    <n v="-1.012731481481477E-2"/>
    <n v="-5.2330652194980181E-3"/>
    <x v="0"/>
    <n v="194"/>
    <n v="81"/>
  </r>
  <r>
    <s v="2021-08-28T22:27:19.617"/>
    <x v="733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s v="YES"/>
    <x v="2"/>
    <n v="884"/>
    <x v="0"/>
    <x v="242"/>
    <x v="33"/>
    <d v="1899-12-30T22:27:19"/>
    <x v="1"/>
    <x v="5"/>
    <d v="2021-08-07T00:00:00"/>
    <s v="August"/>
    <n v="1"/>
    <n v="1"/>
    <x v="1944"/>
    <n v="-2.4722222222222201E-2"/>
    <n v="-1.4976851851851825E-2"/>
    <n v="-3.0208333333332504E-3"/>
    <n v="-7.0021090689967782E-3"/>
    <x v="15"/>
    <n v="884"/>
    <n v="734"/>
  </r>
  <r>
    <s v="2021-09-04T23:05:00.759"/>
    <x v="733"/>
    <s v="HSR Layout"/>
    <x v="3"/>
    <n v="338359"/>
    <s v="['Marlboro Gold (Lights / White)-Pack of 20', 'Coca Cola Diet Can With Light Taste No Sugar-300 Ml']"/>
    <s v="2021-09-04T23:05:57.108"/>
    <s v="2021-09-04T23:07:59.604"/>
    <s v="2021-09-04T23:15:23.958"/>
    <s v="YES"/>
    <x v="0"/>
    <n v="370"/>
    <x v="13"/>
    <x v="5"/>
    <x v="26"/>
    <d v="1899-12-30T23:05:00"/>
    <x v="0"/>
    <x v="5"/>
    <d v="2021-08-07T00:00:00"/>
    <s v="August"/>
    <n v="1"/>
    <n v="1"/>
    <x v="1945"/>
    <n v="-7.2106481481482021E-3"/>
    <n v="-6.5972222222221433E-4"/>
    <n v="-1.4120370370370727E-3"/>
    <n v="-5.3032022263894306E-3"/>
    <x v="0"/>
    <n v="403"/>
    <n v="403"/>
  </r>
  <r>
    <s v="2021-08-07T21:03:51.111"/>
    <x v="734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s v="YES"/>
    <x v="0"/>
    <n v="1227"/>
    <x v="0"/>
    <x v="22"/>
    <x v="54"/>
    <d v="1899-12-30T21:03:51"/>
    <x v="1"/>
    <x v="5"/>
    <d v="2021-08-07T00:00:00"/>
    <s v="August"/>
    <n v="1"/>
    <n v="1"/>
    <x v="1946"/>
    <n v="-1.8113425925925908E-2"/>
    <n v="-3.5069444444444375E-3"/>
    <n v="-6.2268518518519E-3"/>
    <n v="-9.354488604062159E-3"/>
    <x v="8"/>
    <n v="1227"/>
    <n v="1202"/>
  </r>
  <r>
    <s v="2021-08-18T09:25:20.006"/>
    <x v="734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s v="YES"/>
    <x v="0"/>
    <n v="593"/>
    <x v="0"/>
    <x v="226"/>
    <x v="43"/>
    <d v="1899-12-30T09:25:20"/>
    <x v="4"/>
    <x v="1"/>
    <d v="2021-08-07T00:00:00"/>
    <s v="August"/>
    <n v="1"/>
    <n v="1"/>
    <x v="1947"/>
    <n v="-1.4733796296296287E-2"/>
    <n v="-4.7106481481480889E-3"/>
    <n v="-2.7777777777778789E-3"/>
    <n v="-1.7787628221521197E-2"/>
    <x v="7"/>
    <n v="593"/>
    <n v="433"/>
  </r>
  <r>
    <s v="2021-08-23T20:27:34.414"/>
    <x v="734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s v="YES"/>
    <x v="0"/>
    <n v="1640"/>
    <x v="0"/>
    <x v="243"/>
    <x v="38"/>
    <d v="1899-12-30T20:27:34"/>
    <x v="1"/>
    <x v="3"/>
    <d v="2021-08-07T00:00:00"/>
    <s v="August"/>
    <n v="1"/>
    <n v="1"/>
    <x v="1948"/>
    <n v="-1.6863425925925934E-2"/>
    <n v="-4.4328703703704342E-3"/>
    <n v="-5.8217592592592071E-3"/>
    <n v="-7.6020822516009601E-3"/>
    <x v="15"/>
    <n v="1640"/>
    <n v="1381"/>
  </r>
  <r>
    <s v="2021-08-31T20:05:40.437"/>
    <x v="734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s v="YES"/>
    <x v="1"/>
    <n v="991"/>
    <x v="0"/>
    <x v="147"/>
    <x v="30"/>
    <d v="1899-12-30T20:05:40"/>
    <x v="1"/>
    <x v="2"/>
    <d v="2021-08-07T00:00:00"/>
    <s v="August"/>
    <n v="1"/>
    <n v="1"/>
    <x v="1949"/>
    <n v="-1.4131944444444433E-2"/>
    <n v="-6.1458333333332948E-3"/>
    <n v="-2.5347222222221744E-3"/>
    <n v="-6.4028493359253738E-3"/>
    <x v="11"/>
    <n v="991"/>
    <n v="885"/>
  </r>
  <r>
    <s v="2021-09-10T12:51:47.469"/>
    <x v="734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s v="YES"/>
    <x v="1"/>
    <n v="1486"/>
    <x v="0"/>
    <x v="160"/>
    <x v="20"/>
    <d v="1899-12-30T12:51:47"/>
    <x v="3"/>
    <x v="6"/>
    <d v="2021-08-07T00:00:00"/>
    <s v="August"/>
    <n v="1"/>
    <n v="1"/>
    <x v="1950"/>
    <n v="-1.0196759259259336E-2"/>
    <n v="-2.5462962962963243E-4"/>
    <n v="-3.9351851851852082E-3"/>
    <n v="-1.0998558955666787E-2"/>
    <x v="10"/>
    <n v="1486"/>
    <n v="1251"/>
  </r>
  <r>
    <s v="2021-09-23T21:00:04.358"/>
    <x v="734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s v="YES"/>
    <x v="0"/>
    <n v="727"/>
    <x v="0"/>
    <x v="102"/>
    <x v="7"/>
    <d v="1899-12-30T21:00:04"/>
    <x v="1"/>
    <x v="0"/>
    <d v="2021-08-07T00:00:00"/>
    <s v="August"/>
    <n v="1"/>
    <n v="1"/>
    <x v="1951"/>
    <n v="-9.4560185185186274E-3"/>
    <n v="-1.7129629629629717E-3"/>
    <n v="-1.284722222222201E-3"/>
    <n v="-7.3016579212521488E-3"/>
    <x v="5"/>
    <n v="727"/>
    <n v="620"/>
  </r>
  <r>
    <s v="2021-09-26T12:23:20.217"/>
    <x v="734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s v="YES"/>
    <x v="1"/>
    <n v="767"/>
    <x v="0"/>
    <x v="141"/>
    <x v="4"/>
    <d v="1899-12-30T12:23:20"/>
    <x v="3"/>
    <x v="4"/>
    <d v="2021-08-07T00:00:00"/>
    <s v="August"/>
    <n v="1"/>
    <n v="1"/>
    <x v="1952"/>
    <n v="-1.2511574074074105E-2"/>
    <n v="-1.3657407407406952E-3"/>
    <n v="-2.1990740740740478E-3"/>
    <n v="-1.6921696109980271E-2"/>
    <x v="12"/>
    <n v="767"/>
    <n v="681"/>
  </r>
  <r>
    <s v="2021-08-07T19:55:59.486"/>
    <x v="735"/>
    <s v="HSR Layout"/>
    <x v="0"/>
    <n v="312005"/>
    <s v="['Jeera Samba Rice-1 Kg']"/>
    <s v="2021-08-07T20:11:17.410"/>
    <s v="2021-08-07T20:14:23.705"/>
    <s v="2021-08-07T21:17:50.034"/>
    <s v="YES"/>
    <x v="1"/>
    <n v="130"/>
    <x v="30"/>
    <x v="5"/>
    <x v="54"/>
    <d v="1899-12-30T19:55:59"/>
    <x v="2"/>
    <x v="5"/>
    <d v="2021-08-07T00:00:00"/>
    <s v="August"/>
    <n v="1"/>
    <n v="1"/>
    <x v="1953"/>
    <n v="-5.6840277777777781E-2"/>
    <n v="-1.0624999999999996E-2"/>
    <n v="-2.1527777777778923E-3"/>
    <n v="-4.9654362853788846E-2"/>
    <x v="1"/>
    <n v="240"/>
    <n v="240"/>
  </r>
  <r>
    <s v="2021-08-07T19:02:53.440"/>
    <x v="736"/>
    <s v="HSR Layout"/>
    <x v="3"/>
    <n v="311960"/>
    <s v="['Mountain Dew Pet Bottle-250 Ml', 'Thums Up Pet Bottle-250 Ml', 'Britannia Burger Bun-200 Gms']"/>
    <s v="2021-08-07T19:15:34.155"/>
    <s v="2021-08-07T19:16:44.967"/>
    <s v="2021-08-07T19:24:15.771"/>
    <s v="YES"/>
    <x v="1"/>
    <n v="70"/>
    <x v="0"/>
    <x v="5"/>
    <x v="54"/>
    <d v="1899-12-30T19:02:53"/>
    <x v="2"/>
    <x v="5"/>
    <d v="2021-08-07T00:00:00"/>
    <s v="August"/>
    <n v="1"/>
    <n v="1"/>
    <x v="1954"/>
    <n v="-1.4837962962962803E-2"/>
    <n v="-8.8078703703702299E-3"/>
    <n v="-8.1018518518527483E-4"/>
    <n v="-6.4562307637247244E-3"/>
    <x v="5"/>
    <n v="70"/>
    <n v="70"/>
  </r>
  <r>
    <s v="2021-08-07T13:54:21.410"/>
    <x v="737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s v="YES"/>
    <x v="0"/>
    <n v="556"/>
    <x v="0"/>
    <x v="5"/>
    <x v="54"/>
    <d v="1899-12-30T13:54:21"/>
    <x v="3"/>
    <x v="5"/>
    <d v="2021-08-07T00:00:00"/>
    <s v="August"/>
    <n v="1"/>
    <n v="1"/>
    <x v="1955"/>
    <n v="-1.5902777777777821E-2"/>
    <n v="-3.7962962962962976E-3"/>
    <n v="-5.4050925925925863E-3"/>
    <n v="-1.125692621755622E-2"/>
    <x v="14"/>
    <n v="556"/>
    <n v="556"/>
  </r>
  <r>
    <s v="2021-08-17T15:47:05.074"/>
    <x v="737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s v="YES"/>
    <x v="1"/>
    <n v="1326"/>
    <x v="0"/>
    <x v="214"/>
    <x v="44"/>
    <d v="1899-12-30T15:47:05"/>
    <x v="3"/>
    <x v="2"/>
    <d v="2021-08-07T00:00:00"/>
    <s v="August"/>
    <n v="1"/>
    <n v="1"/>
    <x v="1956"/>
    <n v="-1.4456018518518632E-2"/>
    <n v="-5.2546296296296369E-3"/>
    <n v="-2.5347222222222854E-3"/>
    <n v="-9.9183799979337336E-3"/>
    <x v="20"/>
    <n v="1326"/>
    <n v="1127"/>
  </r>
  <r>
    <s v="2021-08-22T20:51:59.154"/>
    <x v="737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s v="YES"/>
    <x v="1"/>
    <n v="738"/>
    <x v="0"/>
    <x v="218"/>
    <x v="39"/>
    <d v="1899-12-30T20:51:59"/>
    <x v="1"/>
    <x v="4"/>
    <d v="2021-08-07T00:00:00"/>
    <s v="August"/>
    <n v="1"/>
    <n v="1"/>
    <x v="1957"/>
    <n v="-1.0057870370370425E-2"/>
    <n v="-1.1689814814815902E-3"/>
    <n v="-3.4027777777777546E-3"/>
    <n v="-6.2378270253197528E-3"/>
    <x v="10"/>
    <n v="738"/>
    <n v="612"/>
  </r>
  <r>
    <s v="2021-09-09T20:22:36.321"/>
    <x v="737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s v="YES"/>
    <x v="1"/>
    <n v="372"/>
    <x v="0"/>
    <x v="36"/>
    <x v="21"/>
    <d v="1899-12-30T20:22:36"/>
    <x v="1"/>
    <x v="0"/>
    <d v="2021-08-07T00:00:00"/>
    <s v="August"/>
    <n v="1"/>
    <n v="1"/>
    <x v="1958"/>
    <n v="-1.2106481481481524E-2"/>
    <n v="-1.7361111111124927E-4"/>
    <n v="-5.7291666666666741E-3"/>
    <n v="-7.2041074164671797E-3"/>
    <x v="17"/>
    <n v="372"/>
    <n v="317"/>
  </r>
  <r>
    <s v="2021-09-19T17:34:49.736"/>
    <x v="737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s v="YES"/>
    <x v="0"/>
    <n v="1045"/>
    <x v="0"/>
    <x v="196"/>
    <x v="11"/>
    <d v="1899-12-30T17:34:49"/>
    <x v="2"/>
    <x v="4"/>
    <d v="2021-08-07T00:00:00"/>
    <s v="August"/>
    <n v="1"/>
    <n v="1"/>
    <x v="1959"/>
    <n v="-1.5462962962963012E-2"/>
    <n v="-4.1435185185184631E-3"/>
    <n v="-4.1898148148148406E-3"/>
    <n v="-9.5319148936171254E-3"/>
    <x v="22"/>
    <n v="1045"/>
    <n v="873"/>
  </r>
  <r>
    <s v="2021-09-23T19:31:10.783"/>
    <x v="737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s v="YES"/>
    <x v="0"/>
    <n v="512"/>
    <x v="0"/>
    <x v="74"/>
    <x v="7"/>
    <d v="1899-12-30T19:31:10"/>
    <x v="2"/>
    <x v="0"/>
    <d v="2021-08-07T00:00:00"/>
    <s v="August"/>
    <n v="1"/>
    <n v="1"/>
    <x v="1960"/>
    <n v="-1.5810185185185066E-2"/>
    <n v="-1.7708333333332771E-3"/>
    <n v="-8.8773148148146852E-3"/>
    <n v="-6.2259199285276366E-3"/>
    <x v="12"/>
    <n v="512"/>
    <n v="465"/>
  </r>
  <r>
    <s v="2021-09-26T10:48:06.649"/>
    <x v="737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s v="YES"/>
    <x v="0"/>
    <n v="524"/>
    <x v="0"/>
    <x v="106"/>
    <x v="4"/>
    <d v="1899-12-30T10:48:06"/>
    <x v="4"/>
    <x v="4"/>
    <d v="2021-08-07T00:00:00"/>
    <s v="August"/>
    <n v="1"/>
    <n v="1"/>
    <x v="1961"/>
    <n v="-1.0335648148148191E-2"/>
    <n v="-2.0949074074074758E-3"/>
    <n v="-2.3611111111110916E-3"/>
    <n v="-1.2770557329244059E-2"/>
    <x v="10"/>
    <n v="524"/>
    <n v="464"/>
  </r>
  <r>
    <s v="2021-09-27T13:05:44.481"/>
    <x v="737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s v="YES"/>
    <x v="2"/>
    <n v="404"/>
    <x v="0"/>
    <x v="83"/>
    <x v="3"/>
    <d v="1899-12-30T13:05:44"/>
    <x v="3"/>
    <x v="3"/>
    <d v="2021-08-07T00:00:00"/>
    <s v="August"/>
    <n v="1"/>
    <n v="1"/>
    <x v="1962"/>
    <n v="-8.900462962962874E-3"/>
    <n v="-1.96759259259216E-4"/>
    <n v="-2.9398148148147563E-3"/>
    <n v="-1.0393838832884627E-2"/>
    <x v="4"/>
    <n v="404"/>
    <n v="386"/>
  </r>
  <r>
    <s v="2021-09-29T17:37:34.317"/>
    <x v="737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s v="YES"/>
    <x v="0"/>
    <n v="563"/>
    <x v="0"/>
    <x v="75"/>
    <x v="1"/>
    <d v="1899-12-30T17:37:34"/>
    <x v="2"/>
    <x v="1"/>
    <d v="2021-08-07T00:00:00"/>
    <s v="August"/>
    <n v="1"/>
    <n v="1"/>
    <x v="1963"/>
    <n v="-1.0092592592592542E-2"/>
    <n v="-5.5555555555553138E-4"/>
    <n v="-3.854166666666714E-3"/>
    <n v="-7.6329944345986641E-3"/>
    <x v="19"/>
    <n v="563"/>
    <n v="495"/>
  </r>
  <r>
    <s v="2021-08-06T23:03:46.894"/>
    <x v="738"/>
    <s v="HSR Layout"/>
    <x v="3"/>
    <n v="311386"/>
    <s v="['Marlboro Red (Hard)-Pack of 20']"/>
    <s v="2021-08-06T23:04:57.580"/>
    <s v="2021-08-06T23:07:12.979"/>
    <s v="2021-08-06T23:17:16.453"/>
    <s v="YES"/>
    <x v="1"/>
    <n v="330"/>
    <x v="0"/>
    <x v="5"/>
    <x v="55"/>
    <d v="1899-12-30T23:03:46"/>
    <x v="0"/>
    <x v="6"/>
    <d v="2021-08-06T00:00:00"/>
    <s v="August"/>
    <n v="1"/>
    <n v="1"/>
    <x v="1964"/>
    <n v="-9.3749999999999112E-3"/>
    <n v="-8.2175925925920268E-4"/>
    <n v="-1.5625000000000222E-3"/>
    <n v="-7.2045422014408523E-3"/>
    <x v="1"/>
    <n v="330"/>
    <n v="330"/>
  </r>
  <r>
    <s v="2021-08-20T23:14:28.326"/>
    <x v="738"/>
    <s v="HSR Layout"/>
    <x v="3"/>
    <n v="322986"/>
    <s v="['Gold Flakes Kings Lights-Pack of 10']"/>
    <s v="2021-08-20T23:18:35.649"/>
    <s v="2021-08-20T23:22:40.690"/>
    <s v="2021-08-20T23:31:46.653"/>
    <s v="YES"/>
    <x v="0"/>
    <n v="165"/>
    <x v="13"/>
    <x v="5"/>
    <x v="41"/>
    <d v="1899-12-30T23:14:28"/>
    <x v="0"/>
    <x v="6"/>
    <d v="2021-08-06T00:00:00"/>
    <s v="August"/>
    <n v="1"/>
    <n v="1"/>
    <x v="1965"/>
    <n v="-1.2013888888888991E-2"/>
    <n v="-2.8587962962964841E-3"/>
    <n v="-2.8356481481479623E-3"/>
    <n v="-6.4458243807995726E-3"/>
    <x v="1"/>
    <n v="198"/>
    <n v="198"/>
  </r>
  <r>
    <s v="2021-08-22T09:31:55.361"/>
    <x v="738"/>
    <s v="HSR Layout"/>
    <x v="3"/>
    <n v="324159"/>
    <s v="['Players Minty Cool-Pack of 10']"/>
    <s v="2021-08-22T09:33:26.680"/>
    <s v="2021-08-22T09:37:24.203"/>
    <s v="2021-08-22T09:44:07.952"/>
    <s v="YES"/>
    <x v="0"/>
    <n v="60"/>
    <x v="2"/>
    <x v="5"/>
    <x v="39"/>
    <d v="1899-12-30T09:31:55"/>
    <x v="4"/>
    <x v="4"/>
    <d v="2021-08-06T00:00:00"/>
    <s v="August"/>
    <n v="1"/>
    <n v="1"/>
    <x v="1966"/>
    <n v="-8.4722222222222143E-3"/>
    <n v="-1.0532407407407018E-3"/>
    <n v="-2.7546296296296346E-3"/>
    <n v="-1.1498844408936634E-2"/>
    <x v="1"/>
    <n v="85"/>
    <n v="85"/>
  </r>
  <r>
    <s v="2021-08-22T21:12:46.115"/>
    <x v="738"/>
    <s v="HSR Layout"/>
    <x v="3"/>
    <n v="324941"/>
    <s v="['Gold Flakes Kings Lights-Pack of 20']"/>
    <s v="2021-08-22T21:13:31.213"/>
    <s v="2021-08-22T21:19:18.167"/>
    <s v="2021-08-22T21:26:39.466"/>
    <s v="YES"/>
    <x v="0"/>
    <n v="330"/>
    <x v="0"/>
    <x v="5"/>
    <x v="39"/>
    <d v="1899-12-30T21:12:46"/>
    <x v="1"/>
    <x v="4"/>
    <d v="2021-08-06T00:00:00"/>
    <s v="August"/>
    <n v="1"/>
    <n v="1"/>
    <x v="1967"/>
    <n v="-9.6412037037036935E-3"/>
    <n v="-5.2083333333330373E-4"/>
    <n v="-4.0162037037037024E-3"/>
    <n v="-5.7125092293941861E-3"/>
    <x v="1"/>
    <n v="330"/>
    <n v="330"/>
  </r>
  <r>
    <s v="2021-08-25T19:31:23.400"/>
    <x v="738"/>
    <s v="HSR Layout"/>
    <x v="3"/>
    <n v="327531"/>
    <s v="['Surprise WOW Skincare Product 1 Pc-1 Pc', 'Marlboro Advance (Gold Advance)-Pack of 10']"/>
    <s v="2021-08-25T19:33:26.084"/>
    <s v="2021-08-25T19:50:02.215"/>
    <s v="2021-08-25T19:59:23.411"/>
    <s v="YES"/>
    <x v="0"/>
    <n v="264"/>
    <x v="2"/>
    <x v="167"/>
    <x v="36"/>
    <d v="1899-12-30T19:31:23"/>
    <x v="2"/>
    <x v="1"/>
    <d v="2021-08-06T00:00:00"/>
    <s v="August"/>
    <n v="1"/>
    <n v="1"/>
    <x v="1968"/>
    <n v="-1.9444444444444486E-2"/>
    <n v="-1.4236111111111116E-3"/>
    <n v="-1.1527777777777803E-2"/>
    <n v="-7.7956727762878335E-3"/>
    <x v="0"/>
    <n v="289"/>
    <n v="190"/>
  </r>
  <r>
    <s v="2021-08-26T19:46:49.825"/>
    <x v="738"/>
    <s v="HSR Layout"/>
    <x v="3"/>
    <n v="328540"/>
    <s v="['Wills Flakes-Pack of 10', 'Surprise WOW Skincare Product 1 Pc-1 Pc']"/>
    <s v="2021-08-26T19:48:15.547"/>
    <s v="2021-08-26T19:50:38.386"/>
    <s v="2021-08-26T20:01:30.473"/>
    <s v="YES"/>
    <x v="0"/>
    <n v="179"/>
    <x v="2"/>
    <x v="167"/>
    <x v="35"/>
    <d v="1899-12-30T19:46:49"/>
    <x v="2"/>
    <x v="0"/>
    <d v="2021-08-06T00:00:00"/>
    <s v="August"/>
    <n v="1"/>
    <n v="1"/>
    <x v="1969"/>
    <n v="-1.0196759259259336E-2"/>
    <n v="-9.9537037037045195E-4"/>
    <n v="-1.6550925925925553E-3"/>
    <n v="-9.0442502427521537E-3"/>
    <x v="0"/>
    <n v="204"/>
    <n v="105"/>
  </r>
  <r>
    <s v="2021-08-27T11:54:45.019"/>
    <x v="73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s v="YES"/>
    <x v="0"/>
    <n v="180"/>
    <x v="2"/>
    <x v="55"/>
    <x v="34"/>
    <d v="1899-12-30T11:54:45"/>
    <x v="4"/>
    <x v="6"/>
    <d v="2021-08-06T00:00:00"/>
    <s v="August"/>
    <n v="1"/>
    <n v="1"/>
    <x v="1970"/>
    <n v="-7.6041666666667451E-3"/>
    <n v="-9.2592592592594114E-4"/>
    <n v="-1.1805555555555736E-3"/>
    <n v="-1.0909007395158786E-2"/>
    <x v="2"/>
    <n v="205"/>
    <n v="199"/>
  </r>
  <r>
    <s v="2021-08-29T18:23:08.782"/>
    <x v="738"/>
    <s v="HSR Layout"/>
    <x v="3"/>
    <n v="331649"/>
    <s v="['Gold Flake Filter-Pack of 10']"/>
    <s v="2021-08-29T18:25:11.194"/>
    <s v="2021-08-29T18:26:07.019"/>
    <s v="2021-08-29T18:37:58.180"/>
    <s v="YES"/>
    <x v="0"/>
    <n v="100"/>
    <x v="2"/>
    <x v="5"/>
    <x v="32"/>
    <d v="1899-12-30T18:23:08"/>
    <x v="2"/>
    <x v="4"/>
    <d v="2021-08-06T00:00:00"/>
    <s v="August"/>
    <n v="1"/>
    <n v="1"/>
    <x v="1971"/>
    <n v="-1.0300925925926019E-2"/>
    <n v="-1.4236111111111116E-3"/>
    <n v="-6.4814814814817545E-4"/>
    <n v="-1.059960046513023E-2"/>
    <x v="1"/>
    <n v="125"/>
    <n v="125"/>
  </r>
  <r>
    <s v="2021-08-31T12:41:44.616"/>
    <x v="738"/>
    <s v="HSR Layout"/>
    <x v="3"/>
    <n v="333483"/>
    <s v="['Gold Flake Filter-Pack of 10']"/>
    <s v="2021-08-31T12:57:53.549"/>
    <s v="2021-08-31T12:59:27.271"/>
    <s v="2021-08-31T13:15:15.893"/>
    <s v="YES"/>
    <x v="0"/>
    <n v="100"/>
    <x v="2"/>
    <x v="5"/>
    <x v="30"/>
    <d v="1899-12-30T12:41:44"/>
    <x v="3"/>
    <x v="2"/>
    <d v="2021-08-06T00:00:00"/>
    <s v="August"/>
    <n v="1"/>
    <n v="1"/>
    <x v="1972"/>
    <n v="-2.3275462962962901E-2"/>
    <n v="-1.1215277777777755E-2"/>
    <n v="-1.087962962962985E-3"/>
    <n v="-1.9867966048412341E-2"/>
    <x v="1"/>
    <n v="125"/>
    <n v="125"/>
  </r>
  <r>
    <s v="2021-09-01T09:21:13.896"/>
    <x v="73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s v="YES"/>
    <x v="0"/>
    <n v="185"/>
    <x v="2"/>
    <x v="5"/>
    <x v="29"/>
    <d v="1899-12-30T09:21:13"/>
    <x v="4"/>
    <x v="1"/>
    <d v="2021-08-06T00:00:00"/>
    <s v="August"/>
    <n v="1"/>
    <n v="1"/>
    <x v="1973"/>
    <n v="-1.3645833333333357E-2"/>
    <n v="-2.5694444444444575E-3"/>
    <n v="-1.8402777777777879E-3"/>
    <n v="-2.2896820842419372E-2"/>
    <x v="2"/>
    <n v="210"/>
    <n v="210"/>
  </r>
  <r>
    <s v="2021-09-01T23:33:36.479"/>
    <x v="738"/>
    <s v="HSR Layout"/>
    <x v="3"/>
    <n v="335229"/>
    <s v="['Gold Flake Filter-Pack of 10', 'Surprise WOW Skincare Product 1 Pc-1 Pc']"/>
    <s v="2021-09-01T23:35:14.761"/>
    <s v="2021-09-01T23:42:01.066"/>
    <s v="2021-09-01T23:50:19.975"/>
    <s v="YES"/>
    <x v="0"/>
    <n v="199"/>
    <x v="13"/>
    <x v="167"/>
    <x v="29"/>
    <d v="1899-12-30T23:33:36"/>
    <x v="0"/>
    <x v="1"/>
    <d v="2021-08-06T00:00:00"/>
    <s v="August"/>
    <n v="1"/>
    <n v="1"/>
    <x v="1974"/>
    <n v="-1.1608796296296298E-2"/>
    <n v="-1.1342592592593626E-3"/>
    <n v="-4.7106481481481444E-3"/>
    <n v="-5.8029107773335921E-3"/>
    <x v="0"/>
    <n v="232"/>
    <n v="133"/>
  </r>
  <r>
    <s v="2021-09-02T19:14:56.233"/>
    <x v="738"/>
    <s v="HSR Layout"/>
    <x v="3"/>
    <n v="335927"/>
    <s v="['Marlboro Advance (Gold Advance)-Pack of 10']"/>
    <s v="2021-09-02T19:32:00.153"/>
    <s v="2021-09-02T19:39:10.749"/>
    <s v="2021-09-02T19:49:19.507"/>
    <s v="YES"/>
    <x v="0"/>
    <n v="165"/>
    <x v="2"/>
    <x v="5"/>
    <x v="28"/>
    <d v="1899-12-30T19:14:56"/>
    <x v="2"/>
    <x v="0"/>
    <d v="2021-08-06T00:00:00"/>
    <s v="August"/>
    <n v="1"/>
    <n v="1"/>
    <x v="1975"/>
    <n v="-2.387731481481481E-2"/>
    <n v="-1.1851851851852002E-2"/>
    <n v="-4.9768518518518157E-3"/>
    <n v="-8.5343124202972263E-3"/>
    <x v="1"/>
    <n v="190"/>
    <n v="190"/>
  </r>
  <r>
    <s v="2021-09-03T13:08:58.421"/>
    <x v="738"/>
    <s v="HSR Layout"/>
    <x v="3"/>
    <n v="336665"/>
    <s v="['Marlboro Advance (Gold Advance)-Pack of 10', 'Coca Cola Pet Bottle-250 Ml']"/>
    <s v="2021-09-03T13:09:41.503"/>
    <s v="2021-09-03T13:11:52.982"/>
    <s v="2021-09-03T13:20:09.264"/>
    <s v="YES"/>
    <x v="0"/>
    <n v="185"/>
    <x v="2"/>
    <x v="16"/>
    <x v="27"/>
    <d v="1899-12-30T13:08:58"/>
    <x v="3"/>
    <x v="6"/>
    <d v="2021-08-06T00:00:00"/>
    <s v="August"/>
    <n v="1"/>
    <n v="1"/>
    <x v="1976"/>
    <n v="-7.7662037037037335E-3"/>
    <n v="-4.9768518518511495E-4"/>
    <n v="-1.5162037037037557E-3"/>
    <n v="-1.0352225624362185E-2"/>
    <x v="0"/>
    <n v="210"/>
    <n v="207"/>
  </r>
  <r>
    <s v="2021-09-04T08:58:40.376"/>
    <x v="738"/>
    <s v="HSR Layout"/>
    <x v="3"/>
    <n v="337433"/>
    <s v="['Wills Flakes-Pack of 10']"/>
    <s v="2021-09-04T08:59:26.014"/>
    <s v="2021-09-04T09:01:01.105"/>
    <s v="2021-09-04T09:12:47.050"/>
    <s v="YES"/>
    <x v="0"/>
    <n v="121"/>
    <x v="2"/>
    <x v="5"/>
    <x v="26"/>
    <d v="1899-12-30T08:58:40"/>
    <x v="4"/>
    <x v="5"/>
    <d v="2021-08-06T00:00:00"/>
    <s v="August"/>
    <n v="1"/>
    <n v="1"/>
    <x v="1977"/>
    <n v="-9.8032407407407929E-3"/>
    <n v="-5.3240740740745363E-4"/>
    <n v="-1.0995370370370239E-3"/>
    <n v="-2.128621822896257E-2"/>
    <x v="1"/>
    <n v="146"/>
    <n v="146"/>
  </r>
  <r>
    <s v="2021-09-04T19:12:04.403"/>
    <x v="738"/>
    <s v="HSR Layout"/>
    <x v="3"/>
    <n v="338075"/>
    <s v="['Classic Menthol-Pack of 20']"/>
    <s v="2021-09-04T19:17:05.134"/>
    <s v="2021-09-04T19:18:39.468"/>
    <s v="2021-09-04T19:27:46.799"/>
    <s v="YES"/>
    <x v="0"/>
    <n v="413"/>
    <x v="2"/>
    <x v="5"/>
    <x v="26"/>
    <d v="1899-12-30T19:12:04"/>
    <x v="2"/>
    <x v="5"/>
    <d v="2021-08-06T00:00:00"/>
    <s v="August"/>
    <n v="1"/>
    <n v="1"/>
    <x v="1515"/>
    <n v="-1.0902777777777706E-2"/>
    <n v="-3.4837962962962488E-3"/>
    <n v="-1.087962962963096E-3"/>
    <n v="-7.8069248993803903E-3"/>
    <x v="1"/>
    <n v="438"/>
    <n v="438"/>
  </r>
  <r>
    <s v="2021-09-06T20:25:34.715"/>
    <x v="738"/>
    <s v="HSR Layout"/>
    <x v="3"/>
    <n v="340450"/>
    <s v="['Gold Flake Filter-Pack of 10', 'Lighter - Multicolor-1 Pc']"/>
    <s v="2021-09-06T20:27:44.858"/>
    <s v="2021-09-06T20:33:52.979"/>
    <s v="2021-09-06T20:52:07.018"/>
    <s v="YES"/>
    <x v="3"/>
    <n v="130"/>
    <x v="2"/>
    <x v="5"/>
    <x v="24"/>
    <d v="1899-12-30T20:25:34"/>
    <x v="1"/>
    <x v="3"/>
    <d v="2021-08-06T00:00:00"/>
    <s v="August"/>
    <n v="1"/>
    <n v="1"/>
    <x v="1978"/>
    <n v="-1.8437499999999996E-2"/>
    <n v="-1.5046296296297168E-3"/>
    <n v="-4.2592592592591849E-3"/>
    <n v="-1.457531912627948E-2"/>
    <x v="0"/>
    <n v="155"/>
    <n v="155"/>
  </r>
  <r>
    <s v="2021-09-07T13:23:42.216"/>
    <x v="738"/>
    <s v="HSR Layout"/>
    <x v="3"/>
    <n v="341113"/>
    <s v="['Wills Flakes-Pack of 10']"/>
    <s v="2021-09-07T13:24:48.775"/>
    <s v="2021-09-07T13:28:29.724"/>
    <s v="2021-09-07T13:36:12.794"/>
    <s v="YES"/>
    <x v="0"/>
    <n v="80"/>
    <x v="2"/>
    <x v="5"/>
    <x v="23"/>
    <d v="1899-12-30T13:23:42"/>
    <x v="3"/>
    <x v="2"/>
    <d v="2021-08-06T00:00:00"/>
    <s v="August"/>
    <n v="1"/>
    <n v="1"/>
    <x v="1979"/>
    <n v="-8.6805555555555802E-3"/>
    <n v="-7.6388888888889728E-4"/>
    <n v="-2.5578703703703631E-3"/>
    <n v="-9.4543820958915715E-3"/>
    <x v="1"/>
    <n v="105"/>
    <n v="105"/>
  </r>
  <r>
    <s v="2021-09-07T20:54:43.495"/>
    <x v="738"/>
    <s v="HSR Layout"/>
    <x v="3"/>
    <n v="341625"/>
    <s v="['Wills Flakes-Pack of 10']"/>
    <s v="2021-09-07T20:59:21.788"/>
    <s v="2021-09-07T21:00:26.427"/>
    <s v="2021-09-07T21:10:00.842"/>
    <s v="YES"/>
    <x v="0"/>
    <n v="80"/>
    <x v="2"/>
    <x v="5"/>
    <x v="23"/>
    <d v="1899-12-30T20:54:43"/>
    <x v="1"/>
    <x v="2"/>
    <d v="2021-08-06T00:00:00"/>
    <s v="August"/>
    <n v="1"/>
    <n v="1"/>
    <x v="1980"/>
    <n v="-1.0613425925926068E-2"/>
    <n v="-3.2175925925925775E-3"/>
    <n v="-7.523148148148584E-4"/>
    <n v="-7.5328083989502593E-3"/>
    <x v="1"/>
    <n v="105"/>
    <n v="105"/>
  </r>
  <r>
    <s v="2021-09-07T21:38:51.418"/>
    <x v="738"/>
    <s v="HSR Layout"/>
    <x v="3"/>
    <n v="341680"/>
    <s v="['Gold Flake Filter-Pack of 10']"/>
    <s v="2021-09-07T21:39:32.969"/>
    <s v="2021-09-07T21:41:08.943"/>
    <s v="2021-09-07T21:50:39.555"/>
    <s v="YES"/>
    <x v="0"/>
    <n v="100"/>
    <x v="2"/>
    <x v="5"/>
    <x v="23"/>
    <d v="1899-12-30T21:38:51"/>
    <x v="1"/>
    <x v="2"/>
    <d v="2021-08-06T00:00:00"/>
    <s v="August"/>
    <n v="1"/>
    <n v="1"/>
    <x v="1981"/>
    <n v="-8.1944444444443931E-3"/>
    <n v="-4.745370370370372E-4"/>
    <n v="-1.1111111111111738E-3"/>
    <n v="-7.2610282429836359E-3"/>
    <x v="1"/>
    <n v="125"/>
    <n v="125"/>
  </r>
  <r>
    <s v="2021-09-09T22:23:49.408"/>
    <x v="738"/>
    <s v="HSR Layout"/>
    <x v="3"/>
    <n v="343785"/>
    <s v="['Gold Flake Filter-Pack of 10']"/>
    <s v="2021-09-09T22:24:32.685"/>
    <s v="2021-09-09T22:25:00.893"/>
    <s v="2021-09-09T22:35:07.529"/>
    <s v="YES"/>
    <x v="0"/>
    <n v="100"/>
    <x v="2"/>
    <x v="5"/>
    <x v="21"/>
    <d v="1899-12-30T22:23:49"/>
    <x v="1"/>
    <x v="0"/>
    <d v="2021-08-06T00:00:00"/>
    <s v="August"/>
    <n v="1"/>
    <n v="1"/>
    <x v="1982"/>
    <n v="-7.8472222222222276E-3"/>
    <n v="-4.9768518518522598E-4"/>
    <n v="-3.2407407407408773E-4"/>
    <n v="-7.4655318730244107E-3"/>
    <x v="1"/>
    <n v="125"/>
    <n v="125"/>
  </r>
  <r>
    <s v="2021-09-10T14:21:18.705"/>
    <x v="738"/>
    <s v="HSR Layout"/>
    <x v="3"/>
    <n v="344395"/>
    <s v="['Magic Coal Pack-10 Pcs']"/>
    <s v="2021-09-10T14:21:41.951"/>
    <s v="2021-09-10T14:25:29.181"/>
    <s v="2021-09-10T14:36:20.108"/>
    <s v="YES"/>
    <x v="0"/>
    <n v="100"/>
    <x v="2"/>
    <x v="5"/>
    <x v="20"/>
    <d v="1899-12-30T14:21:18"/>
    <x v="3"/>
    <x v="6"/>
    <d v="2021-08-06T00:00:00"/>
    <s v="August"/>
    <n v="1"/>
    <n v="1"/>
    <x v="1983"/>
    <n v="-1.0439814814814818E-2"/>
    <n v="-2.662037037036713E-4"/>
    <n v="-2.6388888888888573E-3"/>
    <n v="-1.2381133510840735E-2"/>
    <x v="1"/>
    <n v="125"/>
    <n v="125"/>
  </r>
  <r>
    <s v="2021-09-10T14:51:27.813"/>
    <x v="738"/>
    <s v="HSR Layout"/>
    <x v="3"/>
    <n v="344419"/>
    <s v="['Gold Flake Filter-Pack of 10']"/>
    <s v="2021-09-10T14:54:21.957"/>
    <s v="2021-09-10T14:55:17.355"/>
    <s v="2021-09-10T15:07:54.307"/>
    <s v="YES"/>
    <x v="0"/>
    <n v="100"/>
    <x v="2"/>
    <x v="5"/>
    <x v="20"/>
    <d v="1899-12-30T14:51:27"/>
    <x v="3"/>
    <x v="6"/>
    <d v="2021-08-06T00:00:00"/>
    <s v="August"/>
    <n v="1"/>
    <n v="1"/>
    <x v="1984"/>
    <n v="-1.142361111111112E-2"/>
    <n v="-2.0138888888889817E-3"/>
    <n v="-6.4814814814806443E-4"/>
    <n v="-1.3896537797848517E-2"/>
    <x v="1"/>
    <n v="125"/>
    <n v="125"/>
  </r>
  <r>
    <s v="2021-09-11T10:40:46.661"/>
    <x v="738"/>
    <s v="HSR Layout"/>
    <x v="3"/>
    <n v="345357"/>
    <s v="['Wills Flakes-Pack of 10']"/>
    <s v="2021-09-11T10:41:05.071"/>
    <s v="2021-09-11T10:49:03.957"/>
    <s v="2021-09-11T10:57:27.508"/>
    <s v="YES"/>
    <x v="0"/>
    <n v="80"/>
    <x v="2"/>
    <x v="5"/>
    <x v="19"/>
    <d v="1899-12-30T10:40:46"/>
    <x v="4"/>
    <x v="5"/>
    <d v="2021-08-06T00:00:00"/>
    <s v="August"/>
    <n v="1"/>
    <n v="1"/>
    <x v="1985"/>
    <n v="-1.1585648148148164E-2"/>
    <n v="-2.1990740740740478E-4"/>
    <n v="-5.5324074074074581E-3"/>
    <n v="-1.2776637006616404E-2"/>
    <x v="1"/>
    <n v="105"/>
    <n v="105"/>
  </r>
  <r>
    <s v="2021-09-12T13:13:26.028"/>
    <x v="738"/>
    <s v="HSR Layout"/>
    <x v="3"/>
    <n v="346876"/>
    <s v="['Wills Flakes-Pack of 10']"/>
    <s v="2021-09-12T13:13:36.565"/>
    <s v="2021-09-12T13:15:19.924"/>
    <s v="2021-09-12T13:21:46.964"/>
    <s v="YES"/>
    <x v="0"/>
    <n v="80"/>
    <x v="2"/>
    <x v="5"/>
    <x v="18"/>
    <d v="1899-12-30T13:13:26"/>
    <x v="3"/>
    <x v="4"/>
    <d v="2021-08-06T00:00:00"/>
    <s v="August"/>
    <n v="1"/>
    <n v="1"/>
    <x v="1986"/>
    <n v="-5.7870370370369795E-3"/>
    <n v="-1.1574074074072183E-4"/>
    <n v="-1.192129629629668E-3"/>
    <n v="-8.04473454454732E-3"/>
    <x v="1"/>
    <n v="105"/>
    <n v="105"/>
  </r>
  <r>
    <s v="2021-09-13T20:18:02.415"/>
    <x v="738"/>
    <s v="HSR Layout"/>
    <x v="3"/>
    <n v="348578"/>
    <s v="['Players Minty Cool-Pack of 10']"/>
    <s v="2021-09-13T20:19:16.926"/>
    <s v="2021-09-13T20:20:01.551"/>
    <s v="2021-09-13T20:28:27.421"/>
    <s v="YES"/>
    <x v="0"/>
    <n v="60"/>
    <x v="2"/>
    <x v="5"/>
    <x v="17"/>
    <d v="1899-12-30T20:18:02"/>
    <x v="1"/>
    <x v="3"/>
    <d v="2021-08-06T00:00:00"/>
    <s v="August"/>
    <n v="1"/>
    <n v="1"/>
    <x v="1987"/>
    <n v="-7.2337962962962798E-3"/>
    <n v="-8.5648148148154135E-4"/>
    <n v="-5.2083333333330373E-4"/>
    <n v="-6.865019604650793E-3"/>
    <x v="1"/>
    <n v="85"/>
    <n v="85"/>
  </r>
  <r>
    <s v="2021-09-14T10:23:30.300"/>
    <x v="738"/>
    <s v="HSR Layout"/>
    <x v="3"/>
    <n v="349114"/>
    <s v="['Gold Flake Filter-Pack of 10']"/>
    <s v="2021-09-14T10:23:47.115"/>
    <s v="2021-09-14T10:31:07.960"/>
    <s v="2021-09-14T10:44:32.812"/>
    <s v="YES"/>
    <x v="0"/>
    <n v="100"/>
    <x v="2"/>
    <x v="5"/>
    <x v="16"/>
    <d v="1899-12-30T10:23:30"/>
    <x v="4"/>
    <x v="2"/>
    <d v="2021-08-06T00:00:00"/>
    <s v="August"/>
    <n v="1"/>
    <n v="1"/>
    <x v="1988"/>
    <n v="-1.460648148148147E-2"/>
    <n v="-1.9675925925927151E-4"/>
    <n v="-5.092592592592593E-3"/>
    <n v="-2.0816094331816248E-2"/>
    <x v="1"/>
    <n v="125"/>
    <n v="125"/>
  </r>
  <r>
    <s v="2021-09-14T21:40:38.268"/>
    <x v="738"/>
    <s v="HSR Layout"/>
    <x v="3"/>
    <n v="349917"/>
    <s v="['Gold Flake Filter-Pack of 10']"/>
    <s v="2021-09-14T21:40:54.567"/>
    <s v="2021-09-14T21:41:57.144"/>
    <s v="2021-09-14T21:49:07.022"/>
    <s v="YES"/>
    <x v="0"/>
    <n v="100"/>
    <x v="2"/>
    <x v="5"/>
    <x v="16"/>
    <d v="1899-12-30T21:40:38"/>
    <x v="1"/>
    <x v="2"/>
    <d v="2021-08-06T00:00:00"/>
    <s v="August"/>
    <n v="1"/>
    <n v="1"/>
    <x v="1170"/>
    <n v="-5.8912037037036624E-3"/>
    <n v="-1.851851851850661E-4"/>
    <n v="-7.2916666666678065E-4"/>
    <n v="-5.4744293225711602E-3"/>
    <x v="1"/>
    <n v="125"/>
    <n v="125"/>
  </r>
  <r>
    <s v="2021-09-15T15:06:58.360"/>
    <x v="738"/>
    <s v="HSR Layout"/>
    <x v="3"/>
    <n v="350622"/>
    <s v="['Wills Flakes-Pack of 10']"/>
    <s v="2021-09-15T15:07:21.471"/>
    <s v="2021-09-15T15:10:43.686"/>
    <s v="2021-09-15T15:18:42.068"/>
    <s v="YES"/>
    <x v="0"/>
    <n v="80"/>
    <x v="2"/>
    <x v="5"/>
    <x v="15"/>
    <d v="1899-12-30T15:06:58"/>
    <x v="3"/>
    <x v="1"/>
    <d v="2021-08-06T00:00:00"/>
    <s v="August"/>
    <n v="1"/>
    <n v="1"/>
    <x v="1989"/>
    <n v="-8.1481481481481266E-3"/>
    <n v="-2.662037037036713E-4"/>
    <n v="-2.3379629629629584E-3"/>
    <n v="-8.6898153187475301E-3"/>
    <x v="1"/>
    <n v="105"/>
    <n v="105"/>
  </r>
  <r>
    <s v="2021-09-15T21:45:08.294"/>
    <x v="738"/>
    <s v="HSR Layout"/>
    <x v="3"/>
    <n v="351136"/>
    <s v="['Stellar Slims Shift-Pack of 20']"/>
    <s v="2021-09-15T21:45:45.275"/>
    <s v="2021-09-15T22:02:36.592"/>
    <s v="2021-09-15T22:10:54.411"/>
    <s v="YES"/>
    <x v="0"/>
    <n v="200"/>
    <x v="2"/>
    <x v="5"/>
    <x v="15"/>
    <d v="1899-12-30T21:45:08"/>
    <x v="1"/>
    <x v="1"/>
    <d v="2021-08-06T00:00:00"/>
    <s v="August"/>
    <n v="1"/>
    <n v="1"/>
    <x v="1990"/>
    <n v="-1.7893518518518503E-2"/>
    <n v="-4.2824074074065965E-4"/>
    <n v="-1.1701388888888942E-2"/>
    <n v="-6.2363813960478005E-3"/>
    <x v="1"/>
    <n v="225"/>
    <n v="225"/>
  </r>
  <r>
    <s v="2021-09-17T08:41:49.761"/>
    <x v="738"/>
    <s v="HSR Layout"/>
    <x v="3"/>
    <n v="352656"/>
    <s v="['Stellar Slims Shift-Pack of 20']"/>
    <s v="2021-09-17T08:42:11.388"/>
    <s v="2021-09-17T08:47:00.044"/>
    <s v="2021-09-17T08:58:20.914"/>
    <s v="YES"/>
    <x v="1"/>
    <n v="200"/>
    <x v="2"/>
    <x v="5"/>
    <x v="13"/>
    <d v="1899-12-30T08:41:49"/>
    <x v="4"/>
    <x v="6"/>
    <d v="2021-08-06T00:00:00"/>
    <s v="August"/>
    <n v="1"/>
    <n v="1"/>
    <x v="1991"/>
    <n v="-1.1469907407407387E-2"/>
    <n v="-2.5462962962968794E-4"/>
    <n v="-3.3449074074073382E-3"/>
    <n v="-2.1052631578947344E-2"/>
    <x v="1"/>
    <n v="225"/>
    <n v="225"/>
  </r>
  <r>
    <s v="2021-09-17T22:10:47.498"/>
    <x v="73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s v="YES"/>
    <x v="0"/>
    <n v="270"/>
    <x v="0"/>
    <x v="26"/>
    <x v="13"/>
    <d v="1899-12-30T22:10:47"/>
    <x v="1"/>
    <x v="6"/>
    <d v="2021-08-06T00:00:00"/>
    <s v="August"/>
    <n v="1"/>
    <n v="1"/>
    <x v="1992"/>
    <n v="-1.0949074074074083E-2"/>
    <n v="-8.796296296296191E-4"/>
    <n v="-5.3819444444443976E-3"/>
    <n v="-5.0128105157625754E-3"/>
    <x v="4"/>
    <n v="270"/>
    <n v="257"/>
  </r>
  <r>
    <s v="2021-09-18T16:43:22.220"/>
    <x v="738"/>
    <s v="HSR Layout"/>
    <x v="3"/>
    <n v="354653"/>
    <s v="['Gold Flake Filter-Pack of 10']"/>
    <s v="2021-09-18T16:48:35.922"/>
    <s v="2021-09-18T16:51:59.009"/>
    <s v="2021-09-18T17:01:10.824"/>
    <s v="YES"/>
    <x v="0"/>
    <n v="100"/>
    <x v="0"/>
    <x v="5"/>
    <x v="12"/>
    <d v="1899-12-30T16:43:22"/>
    <x v="3"/>
    <x v="5"/>
    <d v="2021-08-06T00:00:00"/>
    <s v="August"/>
    <n v="1"/>
    <n v="1"/>
    <x v="1993"/>
    <n v="-1.2361111111111045E-2"/>
    <n v="-3.6226851851851594E-3"/>
    <n v="-2.3611111111110361E-3"/>
    <n v="-8.9929818834666719E-3"/>
    <x v="1"/>
    <n v="100"/>
    <n v="100"/>
  </r>
  <r>
    <s v="2021-09-18T22:58:38.082"/>
    <x v="738"/>
    <s v="HSR Layout"/>
    <x v="3"/>
    <n v="355256"/>
    <s v="['Gold Flake Filter-Pack of 10']"/>
    <s v="2021-09-18T22:59:37.748"/>
    <s v="2021-09-18T23:05:50.225"/>
    <s v="2021-09-18T23:16:54.470"/>
    <s v="YES"/>
    <x v="0"/>
    <n v="100"/>
    <x v="0"/>
    <x v="5"/>
    <x v="12"/>
    <d v="1899-12-30T22:58:38"/>
    <x v="1"/>
    <x v="5"/>
    <d v="2021-08-06T00:00:00"/>
    <s v="August"/>
    <n v="1"/>
    <n v="1"/>
    <x v="1994"/>
    <n v="-1.2685185185185133E-2"/>
    <n v="-6.8287037037029208E-4"/>
    <n v="-4.3171296296296013E-3"/>
    <n v="-7.922304149664789E-3"/>
    <x v="1"/>
    <n v="100"/>
    <n v="100"/>
  </r>
  <r>
    <s v="2021-09-19T11:27:04.335"/>
    <x v="73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s v="YES"/>
    <x v="0"/>
    <n v="150"/>
    <x v="0"/>
    <x v="23"/>
    <x v="11"/>
    <d v="1899-12-30T11:27:04"/>
    <x v="4"/>
    <x v="4"/>
    <d v="2021-08-06T00:00:00"/>
    <s v="August"/>
    <n v="1"/>
    <n v="1"/>
    <x v="1995"/>
    <n v="-1.6412037037037086E-2"/>
    <n v="-3.0555555555555891E-3"/>
    <n v="-5.9374999999999845E-3"/>
    <n v="-1.5032127948970559E-2"/>
    <x v="2"/>
    <n v="150"/>
    <n v="140"/>
  </r>
  <r>
    <s v="2021-09-19T22:54:54.270"/>
    <x v="738"/>
    <s v="HSR Layout"/>
    <x v="3"/>
    <n v="356834"/>
    <s v="['Players Minty Cool-Pack of 10']"/>
    <s v="2021-09-19T22:55:38.282"/>
    <s v="2021-09-19T22:58:16.577"/>
    <s v="2021-09-19T23:17:10.845"/>
    <s v="YES"/>
    <x v="0"/>
    <n v="60"/>
    <x v="0"/>
    <x v="5"/>
    <x v="11"/>
    <d v="1899-12-30T22:54:54"/>
    <x v="1"/>
    <x v="4"/>
    <d v="2021-08-06T00:00:00"/>
    <s v="August"/>
    <n v="1"/>
    <n v="1"/>
    <x v="1996"/>
    <n v="-1.5462962962963012E-2"/>
    <n v="-5.0925925925937587E-4"/>
    <n v="-1.8287037037035825E-3"/>
    <n v="-1.3527376834069004E-2"/>
    <x v="1"/>
    <n v="60"/>
    <n v="60"/>
  </r>
  <r>
    <s v="2021-09-20T11:01:31.279"/>
    <x v="738"/>
    <s v="HSR Layout"/>
    <x v="3"/>
    <n v="357227"/>
    <s v="['Gold Flake Filter-Pack of 10']"/>
    <s v="2021-09-20T11:03:01.854"/>
    <s v="2021-09-20T11:05:35.361"/>
    <s v="2021-09-20T11:23:16.872"/>
    <s v="YES"/>
    <x v="0"/>
    <n v="100"/>
    <x v="0"/>
    <x v="5"/>
    <x v="10"/>
    <d v="1899-12-30T11:01:31"/>
    <x v="4"/>
    <x v="3"/>
    <d v="2021-08-06T00:00:00"/>
    <s v="August"/>
    <n v="1"/>
    <n v="1"/>
    <x v="1997"/>
    <n v="-1.5104166666666696E-2"/>
    <n v="-1.041666666666663E-3"/>
    <n v="-1.7824074074073715E-3"/>
    <n v="-2.5880573714508876E-2"/>
    <x v="1"/>
    <n v="100"/>
    <n v="100"/>
  </r>
  <r>
    <s v="2021-09-21T17:54:47.961"/>
    <x v="738"/>
    <s v="HSR Layout"/>
    <x v="3"/>
    <n v="359067"/>
    <s v="['Wills Flakes-Pack of 10']"/>
    <s v="2021-09-21T18:00:10.180"/>
    <s v="2021-09-21T18:04:23.899"/>
    <s v="2021-09-21T18:14:17.095"/>
    <s v="YES"/>
    <x v="0"/>
    <n v="80"/>
    <x v="0"/>
    <x v="5"/>
    <x v="9"/>
    <d v="1899-12-30T17:54:47"/>
    <x v="2"/>
    <x v="2"/>
    <d v="2021-08-06T00:00:00"/>
    <s v="August"/>
    <n v="1"/>
    <n v="1"/>
    <x v="1998"/>
    <n v="-1.3541666666666563E-2"/>
    <n v="-3.7384259259258812E-3"/>
    <n v="-2.9282407407407174E-3"/>
    <n v="-9.0470170735793137E-3"/>
    <x v="1"/>
    <n v="80"/>
    <n v="80"/>
  </r>
  <r>
    <s v="2021-09-22T09:22:41.665"/>
    <x v="738"/>
    <s v="HSR Layout"/>
    <x v="3"/>
    <n v="359792"/>
    <s v="['Wills Flakes-Pack of 10', 'Unibic Chocolate Chip Cookies-75 Gms']"/>
    <s v="2021-09-22T09:24:34.721"/>
    <s v="2021-09-22T09:28:37.920"/>
    <s v="2021-09-22T09:41:32.722"/>
    <s v="YES"/>
    <x v="0"/>
    <n v="105"/>
    <x v="0"/>
    <x v="5"/>
    <x v="8"/>
    <d v="1899-12-30T09:22:41"/>
    <x v="4"/>
    <x v="1"/>
    <d v="2021-08-06T00:00:00"/>
    <s v="August"/>
    <n v="1"/>
    <n v="1"/>
    <x v="1999"/>
    <n v="-1.309027777777777E-2"/>
    <n v="-1.3078703703703898E-3"/>
    <n v="-2.8124999999999956E-3"/>
    <n v="-2.2211395162214778E-2"/>
    <x v="0"/>
    <n v="105"/>
    <n v="105"/>
  </r>
  <r>
    <s v="2021-09-23T11:03:29.766"/>
    <x v="73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s v="YES"/>
    <x v="0"/>
    <n v="134"/>
    <x v="0"/>
    <x v="9"/>
    <x v="7"/>
    <d v="1899-12-30T11:03:29"/>
    <x v="4"/>
    <x v="0"/>
    <d v="2021-08-06T00:00:00"/>
    <s v="August"/>
    <n v="1"/>
    <n v="1"/>
    <x v="2000"/>
    <n v="-1.8113425925926019E-2"/>
    <n v="-3.9236111111111693E-3"/>
    <n v="-2.2222222222222365E-3"/>
    <n v="-2.4991540581041274E-2"/>
    <x v="2"/>
    <n v="134"/>
    <n v="122"/>
  </r>
  <r>
    <s v="2021-09-23T20:57:04.343"/>
    <x v="738"/>
    <s v="HSR Layout"/>
    <x v="3"/>
    <n v="361790"/>
    <s v="['Marlboro Advance (Gold Advance)-Pack of 10']"/>
    <s v="2021-09-23T20:57:30.036"/>
    <s v="2021-09-23T20:58:40.998"/>
    <s v="2021-09-23T21:07:58.443"/>
    <s v="YES"/>
    <x v="0"/>
    <n v="165"/>
    <x v="0"/>
    <x v="5"/>
    <x v="7"/>
    <d v="1899-12-30T20:57:04"/>
    <x v="1"/>
    <x v="0"/>
    <d v="2021-08-06T00:00:00"/>
    <s v="August"/>
    <n v="1"/>
    <n v="1"/>
    <x v="2001"/>
    <n v="-7.5694444444445175E-3"/>
    <n v="-3.0092592592589895E-4"/>
    <n v="-8.1018518518527483E-4"/>
    <n v="-7.3345776702857706E-3"/>
    <x v="1"/>
    <n v="165"/>
    <n v="165"/>
  </r>
  <r>
    <s v="2021-09-24T13:13:03.311"/>
    <x v="73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s v="YES"/>
    <x v="0"/>
    <n v="174"/>
    <x v="0"/>
    <x v="23"/>
    <x v="6"/>
    <d v="1899-12-30T13:13:03"/>
    <x v="3"/>
    <x v="6"/>
    <d v="2021-08-06T00:00:00"/>
    <s v="August"/>
    <n v="1"/>
    <n v="1"/>
    <x v="2002"/>
    <n v="-1.2442129629629761E-2"/>
    <n v="-2.4074074074074137E-3"/>
    <n v="-4.6875000000000666E-3"/>
    <n v="-9.4948415471249343E-3"/>
    <x v="8"/>
    <n v="174"/>
    <n v="164"/>
  </r>
  <r>
    <s v="2021-09-25T15:50:27.075"/>
    <x v="738"/>
    <s v="HSR Layout"/>
    <x v="3"/>
    <n v="364138"/>
    <s v="['Wills Flakes-Pack of 10']"/>
    <s v="2021-09-25T15:58:49.244"/>
    <s v="2021-09-25T16:01:11.508"/>
    <s v="2021-09-25T16:10:33.668"/>
    <s v="YES"/>
    <x v="0"/>
    <n v="80"/>
    <x v="0"/>
    <x v="5"/>
    <x v="5"/>
    <d v="1899-12-30T15:50:27"/>
    <x v="3"/>
    <x v="5"/>
    <d v="2021-08-06T00:00:00"/>
    <s v="August"/>
    <n v="1"/>
    <n v="1"/>
    <x v="2003"/>
    <n v="-1.3958333333333295E-2"/>
    <n v="-5.8101851851851682E-3"/>
    <n v="-1.6435185185184054E-3"/>
    <n v="-9.6508852368933067E-3"/>
    <x v="1"/>
    <n v="80"/>
    <n v="80"/>
  </r>
  <r>
    <s v="2021-09-25T22:43:59.607"/>
    <x v="738"/>
    <s v="HSR Layout"/>
    <x v="3"/>
    <n v="364759"/>
    <s v="['Players Minty Cool-Pack of 10']"/>
    <s v="2021-09-25T23:06:33.674"/>
    <s v="2021-09-25T23:06:57.534"/>
    <s v="2021-09-25T23:16:08.941"/>
    <s v="YES"/>
    <x v="0"/>
    <n v="180"/>
    <x v="0"/>
    <x v="5"/>
    <x v="5"/>
    <d v="1899-12-30T22:43:59"/>
    <x v="1"/>
    <x v="5"/>
    <d v="2021-08-06T00:00:00"/>
    <s v="August"/>
    <n v="1"/>
    <n v="1"/>
    <x v="2004"/>
    <n v="-2.2326388888888826E-2"/>
    <n v="-1.5671296296296267E-2"/>
    <n v="-2.777777777778212E-4"/>
    <n v="-6.577690764969839E-3"/>
    <x v="1"/>
    <n v="180"/>
    <n v="180"/>
  </r>
  <r>
    <s v="2021-09-28T21:22:21.407"/>
    <x v="738"/>
    <s v="HSR Layout"/>
    <x v="3"/>
    <n v="368848"/>
    <s v="['Wills Flakes-Pack of 10']"/>
    <s v="2021-09-28T21:25:16.836"/>
    <s v="2021-09-28T21:28:36.586"/>
    <s v="2021-09-28T21:42:28.720"/>
    <s v="YES"/>
    <x v="1"/>
    <n v="80"/>
    <x v="0"/>
    <x v="5"/>
    <x v="2"/>
    <d v="1899-12-30T21:22:21"/>
    <x v="1"/>
    <x v="2"/>
    <d v="2021-08-06T00:00:00"/>
    <s v="August"/>
    <n v="1"/>
    <n v="1"/>
    <x v="2005"/>
    <n v="-1.3969907407407445E-2"/>
    <n v="-2.0254629629629095E-3"/>
    <n v="-2.3148148148148806E-3"/>
    <n v="-1.0646465680503687E-2"/>
    <x v="1"/>
    <n v="80"/>
    <n v="80"/>
  </r>
  <r>
    <s v="2021-08-06T22:43:06.003"/>
    <x v="739"/>
    <s v="HSR Layout"/>
    <x v="2"/>
    <n v="311369"/>
    <s v="['Kurkure Masala Munch-90 Gms', 'Sunpure Refined Sunflower Oil-1 Ltr']"/>
    <s v="2021-08-06T22:46:42.060"/>
    <s v="2021-08-06T22:49:56.769"/>
    <s v="2021-08-06T23:09:29.208"/>
    <s v="YES"/>
    <x v="1"/>
    <n v="215"/>
    <x v="31"/>
    <x v="5"/>
    <x v="55"/>
    <d v="1899-12-30T22:43:06"/>
    <x v="1"/>
    <x v="6"/>
    <d v="2021-08-06T00:00:00"/>
    <s v="August"/>
    <n v="1"/>
    <n v="1"/>
    <x v="2006"/>
    <n v="-1.8321759259259274E-2"/>
    <n v="-2.4999999999999467E-3"/>
    <n v="-2.2453703703704253E-3"/>
    <n v="-1.4069978049394872E-2"/>
    <x v="0"/>
    <n v="227"/>
    <n v="227"/>
  </r>
  <r>
    <s v="2021-08-27T22:25:46.296"/>
    <x v="739"/>
    <s v="HSR Layout"/>
    <x v="2"/>
    <n v="329768"/>
    <s v="['Whiskas Ocean Fish Milk Junior Cat Food-1.1 Kgs', 'Surprise WOW Skincare Product 1 Pc-1 Pc']"/>
    <s v="2021-08-27T22:27:43.847"/>
    <s v="2021-08-27T22:30:25.415"/>
    <s v="2021-08-27T22:38:29.542"/>
    <s v="YES"/>
    <x v="0"/>
    <n v="484"/>
    <x v="0"/>
    <x v="167"/>
    <x v="34"/>
    <d v="1899-12-30T22:25:46"/>
    <x v="1"/>
    <x v="6"/>
    <d v="2021-08-06T00:00:00"/>
    <s v="August"/>
    <n v="1"/>
    <n v="1"/>
    <x v="2007"/>
    <n v="-8.8310185185185297E-3"/>
    <n v="-1.3541666666666563E-3"/>
    <n v="-1.874999999999849E-3"/>
    <n v="-5.9379945772861263E-3"/>
    <x v="0"/>
    <n v="484"/>
    <n v="385"/>
  </r>
  <r>
    <s v="2021-08-06T22:14:11.398"/>
    <x v="74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s v="YES"/>
    <x v="0"/>
    <n v="366"/>
    <x v="0"/>
    <x v="5"/>
    <x v="55"/>
    <d v="1899-12-30T22:14:11"/>
    <x v="1"/>
    <x v="6"/>
    <d v="2021-08-06T00:00:00"/>
    <s v="August"/>
    <n v="1"/>
    <n v="1"/>
    <x v="2008"/>
    <n v="-1.7488425925926032E-2"/>
    <n v="-2.8587962962962621E-3"/>
    <n v="-3.5879629629630427E-3"/>
    <n v="-1.169662342757663E-2"/>
    <x v="8"/>
    <n v="366"/>
    <n v="366"/>
  </r>
  <r>
    <s v="2021-08-20T18:27:59.444"/>
    <x v="74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s v="YES"/>
    <x v="0"/>
    <n v="339"/>
    <x v="0"/>
    <x v="152"/>
    <x v="41"/>
    <d v="1899-12-30T18:27:59"/>
    <x v="2"/>
    <x v="6"/>
    <d v="2021-08-06T00:00:00"/>
    <s v="August"/>
    <n v="1"/>
    <n v="1"/>
    <x v="2009"/>
    <n v="-2.1782407407407334E-2"/>
    <n v="-1.1423611111111009E-2"/>
    <n v="-2.9398148148147563E-3"/>
    <n v="-9.3766913883648207E-3"/>
    <x v="4"/>
    <n v="339"/>
    <n v="220"/>
  </r>
  <r>
    <s v="2021-08-22T10:51:26.711"/>
    <x v="74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s v="YES"/>
    <x v="0"/>
    <n v="628"/>
    <x v="0"/>
    <x v="116"/>
    <x v="39"/>
    <d v="1899-12-30T10:51:26"/>
    <x v="4"/>
    <x v="4"/>
    <d v="2021-08-06T00:00:00"/>
    <s v="August"/>
    <n v="1"/>
    <n v="1"/>
    <x v="2010"/>
    <n v="-2.3206018518518501E-2"/>
    <n v="-4.1087962962962354E-3"/>
    <n v="-4.7106481481481999E-3"/>
    <n v="-3.0249933075369283E-2"/>
    <x v="10"/>
    <n v="628"/>
    <n v="519"/>
  </r>
  <r>
    <s v="2021-09-08T19:35:38.900"/>
    <x v="74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s v="YES"/>
    <x v="0"/>
    <n v="698"/>
    <x v="0"/>
    <x v="44"/>
    <x v="22"/>
    <d v="1899-12-30T19:35:38"/>
    <x v="2"/>
    <x v="1"/>
    <d v="2021-08-06T00:00:00"/>
    <s v="August"/>
    <n v="1"/>
    <n v="1"/>
    <x v="2011"/>
    <n v="-2.0370370370370372E-2"/>
    <n v="-3.8888888888888307E-3"/>
    <n v="-6.2615740740741277E-3"/>
    <n v="-1.2213339234833613E-2"/>
    <x v="4"/>
    <n v="698"/>
    <n v="596"/>
  </r>
  <r>
    <s v="2021-09-12T09:44:13.817"/>
    <x v="74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s v="YES"/>
    <x v="0"/>
    <n v="444"/>
    <x v="0"/>
    <x v="76"/>
    <x v="18"/>
    <d v="1899-12-30T09:44:13"/>
    <x v="4"/>
    <x v="4"/>
    <d v="2021-08-06T00:00:00"/>
    <s v="August"/>
    <n v="1"/>
    <n v="1"/>
    <x v="2012"/>
    <n v="-2.1111111111111081E-2"/>
    <n v="-3.0555555555554781E-3"/>
    <n v="-2.2337962962963309E-3"/>
    <n v="-3.7069175909103261E-2"/>
    <x v="12"/>
    <n v="444"/>
    <n v="396"/>
  </r>
  <r>
    <s v="2021-09-19T08:19:06.347"/>
    <x v="74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s v="YES"/>
    <x v="0"/>
    <n v="264"/>
    <x v="0"/>
    <x v="96"/>
    <x v="11"/>
    <d v="1899-12-30T08:19:06"/>
    <x v="4"/>
    <x v="4"/>
    <d v="2021-08-06T00:00:00"/>
    <s v="August"/>
    <n v="1"/>
    <n v="1"/>
    <x v="2013"/>
    <n v="-1.6030092592592637E-2"/>
    <n v="-4.4675925925926063E-3"/>
    <n v="-5.6712962962962576E-4"/>
    <n v="-3.032140691328087E-2"/>
    <x v="2"/>
    <n v="264"/>
    <n v="212"/>
  </r>
  <r>
    <s v="2021-09-26T19:29:21.582"/>
    <x v="74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s v="YES"/>
    <x v="0"/>
    <n v="497"/>
    <x v="0"/>
    <x v="149"/>
    <x v="4"/>
    <d v="1899-12-30T19:29:21"/>
    <x v="2"/>
    <x v="4"/>
    <d v="2021-08-06T00:00:00"/>
    <s v="August"/>
    <n v="1"/>
    <n v="1"/>
    <x v="2014"/>
    <n v="-1.8414351851851918E-2"/>
    <n v="-8.796296296296191E-4"/>
    <n v="-6.7939814814814703E-3"/>
    <n v="-1.2933437395473403E-2"/>
    <x v="12"/>
    <n v="497"/>
    <n v="365"/>
  </r>
  <r>
    <s v="2021-08-06T21:57:55.969"/>
    <x v="741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s v="YES"/>
    <x v="1"/>
    <n v="229"/>
    <x v="0"/>
    <x v="5"/>
    <x v="55"/>
    <d v="1899-12-30T21:57:55"/>
    <x v="1"/>
    <x v="6"/>
    <d v="2021-08-06T00:00:00"/>
    <s v="August"/>
    <n v="1"/>
    <n v="1"/>
    <x v="2015"/>
    <n v="-1.0729166666666679E-2"/>
    <n v="-3.8773148148147918E-3"/>
    <n v="-4.3287037037037512E-3"/>
    <n v="-2.7249318767030685E-3"/>
    <x v="4"/>
    <n v="229"/>
    <n v="229"/>
  </r>
  <r>
    <s v="2021-08-17T19:37:07.922"/>
    <x v="741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s v="YES"/>
    <x v="0"/>
    <n v="640"/>
    <x v="0"/>
    <x v="156"/>
    <x v="44"/>
    <d v="1899-12-30T19:37:07"/>
    <x v="2"/>
    <x v="2"/>
    <d v="2021-08-06T00:00:00"/>
    <s v="August"/>
    <n v="1"/>
    <n v="1"/>
    <x v="2016"/>
    <n v="-1.0694444444444562E-2"/>
    <n v="-6.4930555555555713E-3"/>
    <n v="-1.2962962962963509E-3"/>
    <n v="-3.5079873097511433E-3"/>
    <x v="19"/>
    <n v="640"/>
    <n v="486"/>
  </r>
  <r>
    <s v="2021-08-25T13:24:46.428"/>
    <x v="741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s v="YES"/>
    <x v="1"/>
    <n v="1076"/>
    <x v="0"/>
    <x v="244"/>
    <x v="36"/>
    <d v="1899-12-30T13:24:46"/>
    <x v="3"/>
    <x v="1"/>
    <d v="2021-08-06T00:00:00"/>
    <s v="August"/>
    <n v="1"/>
    <n v="1"/>
    <x v="2017"/>
    <n v="-1.8032407407407414E-2"/>
    <n v="-3.9930555555555136E-3"/>
    <n v="-1.1597222222222148E-2"/>
    <n v="-4.2332076077363492E-3"/>
    <x v="17"/>
    <n v="1076"/>
    <n v="332"/>
  </r>
  <r>
    <s v="2021-09-14T18:44:18.998"/>
    <x v="741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s v="YES"/>
    <x v="0"/>
    <n v="429"/>
    <x v="0"/>
    <x v="43"/>
    <x v="16"/>
    <d v="1899-12-30T18:44:18"/>
    <x v="2"/>
    <x v="2"/>
    <d v="2021-08-06T00:00:00"/>
    <s v="August"/>
    <n v="1"/>
    <n v="1"/>
    <x v="2018"/>
    <n v="-8.6574074074073915E-3"/>
    <n v="-2.4305555555548253E-4"/>
    <n v="-4.8379629629630161E-3"/>
    <n v="-4.5303932205377874E-3"/>
    <x v="6"/>
    <n v="429"/>
    <n v="420"/>
  </r>
  <r>
    <s v="2021-09-26T11:21:02.959"/>
    <x v="741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s v="YES"/>
    <x v="0"/>
    <n v="411"/>
    <x v="0"/>
    <x v="5"/>
    <x v="4"/>
    <d v="1899-12-30T11:21:02"/>
    <x v="4"/>
    <x v="4"/>
    <d v="2021-08-06T00:00:00"/>
    <s v="August"/>
    <n v="1"/>
    <n v="1"/>
    <x v="2019"/>
    <n v="-1.4953703703703747E-2"/>
    <n v="-2.2222222222222365E-3"/>
    <n v="-9.2708333333333393E-3"/>
    <n v="-7.0930398064241104E-3"/>
    <x v="8"/>
    <n v="411"/>
    <n v="411"/>
  </r>
  <r>
    <s v="2021-08-06T21:51:20.574"/>
    <x v="742"/>
    <s v="HSR Layout"/>
    <x v="2"/>
    <n v="311314"/>
    <s v="['OCB Brown Rolling Papers - Large-1 Pack']"/>
    <s v="2021-08-06T21:56:22.403"/>
    <s v="2021-08-06T21:58:33.997"/>
    <s v="2021-08-06T22:11:35.796"/>
    <s v="YES"/>
    <x v="1"/>
    <n v="60"/>
    <x v="32"/>
    <x v="5"/>
    <x v="55"/>
    <d v="1899-12-30T21:51:20"/>
    <x v="1"/>
    <x v="6"/>
    <d v="2021-08-06T00:00:00"/>
    <s v="August"/>
    <n v="1"/>
    <n v="1"/>
    <x v="2020"/>
    <n v="-1.4062500000000089E-2"/>
    <n v="-3.4953703703703987E-3"/>
    <n v="-1.5162037037037557E-3"/>
    <n v="-9.7878465485950403E-3"/>
    <x v="1"/>
    <n v="92"/>
    <n v="92"/>
  </r>
  <r>
    <s v="2021-08-06T16:27:49.875"/>
    <x v="743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s v="YES"/>
    <x v="0"/>
    <n v="764"/>
    <x v="0"/>
    <x v="22"/>
    <x v="55"/>
    <d v="1899-12-30T16:27:49"/>
    <x v="3"/>
    <x v="6"/>
    <d v="2021-08-06T00:00:00"/>
    <s v="August"/>
    <n v="1"/>
    <n v="1"/>
    <x v="2021"/>
    <n v="-1.8888888888888844E-2"/>
    <n v="-1.3078703703703787E-2"/>
    <n v="-2.9513888888887951E-3"/>
    <n v="-4.0557626311554336E-3"/>
    <x v="7"/>
    <n v="764"/>
    <n v="739"/>
  </r>
  <r>
    <s v="2021-09-03T11:40:11.916"/>
    <x v="743"/>
    <s v="HSR Layout"/>
    <x v="2"/>
    <n v="336570"/>
    <s v="['Licious Chicken Keema (Mince)-450 Gms', 'Whisper Bindazzz Nights (XL+) 1 Pc-1 Pc', 'Licious Chicken Curry Cut (Large - 8 to 10 Pcs)-500 Gms']"/>
    <s v="2021-09-03T11:45:42.284"/>
    <s v="2021-09-03T11:52:23.481"/>
    <s v="2021-09-03T11:57:47.009"/>
    <s v="YES"/>
    <x v="0"/>
    <n v="439"/>
    <x v="0"/>
    <x v="141"/>
    <x v="27"/>
    <d v="1899-12-30T11:40:11"/>
    <x v="4"/>
    <x v="6"/>
    <d v="2021-08-06T00:00:00"/>
    <s v="August"/>
    <n v="1"/>
    <n v="1"/>
    <x v="2022"/>
    <n v="-1.222222222222219E-2"/>
    <n v="-3.8310185185184698E-3"/>
    <n v="-4.6412037037037446E-3"/>
    <n v="-7.5231615854365963E-3"/>
    <x v="5"/>
    <n v="439"/>
    <n v="353"/>
  </r>
  <r>
    <s v="2021-09-25T18:32:40.269"/>
    <x v="743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s v="YES"/>
    <x v="4"/>
    <n v="570"/>
    <x v="0"/>
    <x v="129"/>
    <x v="5"/>
    <d v="1899-12-30T18:32:40"/>
    <x v="2"/>
    <x v="5"/>
    <d v="2021-08-06T00:00:00"/>
    <s v="August"/>
    <n v="1"/>
    <n v="1"/>
    <x v="2023"/>
    <n v="-1.0729166666666679E-2"/>
    <n v="-1.678240740740744E-3"/>
    <n v="-3.7962962962962976E-3"/>
    <n v="-6.7073440985713747E-3"/>
    <x v="6"/>
    <n v="570"/>
    <n v="388"/>
  </r>
  <r>
    <s v="2021-08-06T13:39:42.206"/>
    <x v="744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s v="YES"/>
    <x v="0"/>
    <n v="395"/>
    <x v="0"/>
    <x v="5"/>
    <x v="55"/>
    <d v="1899-12-30T13:39:42"/>
    <x v="3"/>
    <x v="6"/>
    <d v="2021-08-06T00:00:00"/>
    <s v="August"/>
    <n v="1"/>
    <n v="1"/>
    <x v="2024"/>
    <n v="-1.6886574074074012E-2"/>
    <n v="-4.9999999999998934E-3"/>
    <n v="-1.1226851851852127E-3"/>
    <n v="-1.8364566260539908E-2"/>
    <x v="4"/>
    <n v="395"/>
    <n v="395"/>
  </r>
  <r>
    <s v="2021-08-08T22:32:12.194"/>
    <x v="744"/>
    <s v="HSR Layout"/>
    <x v="10"/>
    <n v="312920"/>
    <s v="['Chupa Chups Sour Bites Mixed Fruit Flavour Chewy Toffee-61.6 Gms', 'Nestle Kitkat Fingers Chocolate-37.5 Gms']"/>
    <s v="2021-08-08T22:43:11.868"/>
    <s v="2021-08-08T22:44:36.727"/>
    <s v="2021-08-08T23:02:22.961"/>
    <s v="YES"/>
    <x v="1"/>
    <n v="85"/>
    <x v="2"/>
    <x v="5"/>
    <x v="53"/>
    <d v="1899-12-30T22:32:12"/>
    <x v="1"/>
    <x v="4"/>
    <d v="2021-08-06T00:00:00"/>
    <s v="August"/>
    <n v="1"/>
    <n v="1"/>
    <x v="2025"/>
    <n v="-2.0949074074074203E-2"/>
    <n v="-7.6273148148149339E-3"/>
    <n v="-9.8379629629619103E-4"/>
    <n v="-1.2852354657471607E-2"/>
    <x v="0"/>
    <n v="110"/>
    <n v="110"/>
  </r>
  <r>
    <s v="2021-08-06T11:13:06.029"/>
    <x v="745"/>
    <s v="HSR Layout"/>
    <x v="2"/>
    <n v="310928"/>
    <s v="['Licious Chicken Thigh (Boneless)-450 Gms']"/>
    <s v="2021-08-06T11:22:02.315"/>
    <s v="2021-08-06T11:22:34.512"/>
    <s v="2021-08-06T11:30:17.912"/>
    <s v="YES"/>
    <x v="0"/>
    <n v="490"/>
    <x v="0"/>
    <x v="5"/>
    <x v="55"/>
    <d v="1899-12-30T11:13:06"/>
    <x v="4"/>
    <x v="6"/>
    <d v="2021-08-06T00:00:00"/>
    <s v="August"/>
    <n v="1"/>
    <n v="1"/>
    <x v="2026"/>
    <n v="-1.193287037037033E-2"/>
    <n v="-6.2037037037037113E-3"/>
    <n v="-3.7037037037035425E-4"/>
    <n v="-1.1178984474973978E-2"/>
    <x v="1"/>
    <n v="490"/>
    <n v="490"/>
  </r>
  <r>
    <s v="2021-08-10T11:01:40.264"/>
    <x v="745"/>
    <s v="HSR Layout"/>
    <x v="2"/>
    <n v="313877"/>
    <s v="['Man Matters Biotin Hair Growth Gummies 4 Pcs-4 Pcs', 'Licious Chicken Cubes (Boneless)-500 Gms']"/>
    <s v="2021-08-10T11:03:10.908"/>
    <s v="2021-08-10T11:09:06.488"/>
    <s v="2021-08-10T11:15:59.476"/>
    <s v="YES"/>
    <x v="0"/>
    <n v="567"/>
    <x v="0"/>
    <x v="171"/>
    <x v="51"/>
    <d v="1899-12-30T11:01:40"/>
    <x v="4"/>
    <x v="2"/>
    <d v="2021-08-06T00:00:00"/>
    <s v="August"/>
    <n v="1"/>
    <n v="1"/>
    <x v="2027"/>
    <n v="-9.9421296296295925E-3"/>
    <n v="-1.0416666666666075E-3"/>
    <n v="-4.1203703703704408E-3"/>
    <n v="-1.0182696812051476E-2"/>
    <x v="0"/>
    <n v="567"/>
    <n v="478"/>
  </r>
  <r>
    <s v="2021-08-13T17:50:37.782"/>
    <x v="745"/>
    <s v="HSR Layout"/>
    <x v="2"/>
    <n v="316566"/>
    <s v="['Licious Chicken Cubes (Boneless)-500 Gms', 'Surprise WOW Skincare Product 1 Pc-1 Pc']"/>
    <s v="2021-08-13T17:58:12.434"/>
    <s v="2021-08-13T18:03:31.145"/>
    <s v="2021-08-13T18:07:05.577"/>
    <s v="YES"/>
    <x v="2"/>
    <n v="557"/>
    <x v="2"/>
    <x v="207"/>
    <x v="48"/>
    <d v="1899-12-30T17:50:37"/>
    <x v="2"/>
    <x v="6"/>
    <d v="2021-08-06T00:00:00"/>
    <s v="August"/>
    <n v="1"/>
    <n v="1"/>
    <x v="2028"/>
    <n v="-1.1435185185185159E-2"/>
    <n v="-5.2662037037035647E-3"/>
    <n v="-3.6921296296297257E-3"/>
    <n v="-3.2809505557685162E-3"/>
    <x v="0"/>
    <n v="582"/>
    <n v="437"/>
  </r>
  <r>
    <s v="2021-08-16T18:16:01.259"/>
    <x v="745"/>
    <s v="HSR Layout"/>
    <x v="2"/>
    <n v="319206"/>
    <s v="['Raw Pressery Natural Coconut Water-200 Ml', 'Amul Cow Ghee-200 Ml', 'Raw Sona Masoori-1 Kg']"/>
    <s v="2021-08-16T18:27:14.753"/>
    <s v="2021-08-16T18:28:36.992"/>
    <s v="2021-08-16T18:37:15.185"/>
    <s v="YES"/>
    <x v="0"/>
    <n v="536"/>
    <x v="0"/>
    <x v="21"/>
    <x v="45"/>
    <d v="1899-12-30T18:16:01"/>
    <x v="2"/>
    <x v="3"/>
    <d v="2021-08-06T00:00:00"/>
    <s v="August"/>
    <n v="1"/>
    <n v="1"/>
    <x v="2029"/>
    <n v="-1.4745370370370381E-2"/>
    <n v="-7.7893518518519222E-3"/>
    <n v="-9.4907407407396338E-4"/>
    <n v="-7.7422242112330031E-3"/>
    <x v="5"/>
    <n v="536"/>
    <n v="482"/>
  </r>
  <r>
    <s v="2021-08-18T07:43:54.130"/>
    <x v="745"/>
    <s v="HSR Layout"/>
    <x v="2"/>
    <n v="320490"/>
    <s v="['Licious Chicken Thigh (Boneless)-450 Gms']"/>
    <s v="2021-08-18T07:56:12.339"/>
    <s v="2021-08-18T07:56:43.913"/>
    <s v="2021-08-18T08:00:12.800"/>
    <s v="YES"/>
    <x v="0"/>
    <n v="245"/>
    <x v="2"/>
    <x v="5"/>
    <x v="43"/>
    <d v="1899-12-30T07:43:54"/>
    <x v="4"/>
    <x v="1"/>
    <d v="2021-08-06T00:00:00"/>
    <s v="August"/>
    <n v="1"/>
    <n v="1"/>
    <x v="2030"/>
    <n v="-1.1319444444444438E-2"/>
    <n v="-8.5416666666666696E-3"/>
    <n v="-3.5879629629631538E-4"/>
    <n v="-7.2539219769539604E-3"/>
    <x v="1"/>
    <n v="270"/>
    <n v="270"/>
  </r>
  <r>
    <s v="2021-08-06T10:53:13.880"/>
    <x v="746"/>
    <s v="HSR Layout"/>
    <x v="2"/>
    <n v="310913"/>
    <s v="['Nescafe Sunrise Coffee-100 Gms']"/>
    <s v="2021-08-06T10:56:48.314"/>
    <s v="2021-08-06T11:01:15.789"/>
    <s v="2021-08-06T11:16:11.284"/>
    <s v="YES"/>
    <x v="0"/>
    <n v="170"/>
    <x v="2"/>
    <x v="5"/>
    <x v="55"/>
    <d v="1899-12-30T10:53:13"/>
    <x v="4"/>
    <x v="6"/>
    <d v="2021-08-06T00:00:00"/>
    <s v="August"/>
    <n v="1"/>
    <n v="1"/>
    <x v="2031"/>
    <n v="-1.5949074074074088E-2"/>
    <n v="-2.4884259259259633E-3"/>
    <n v="-3.0902777777777612E-3"/>
    <n v="-2.2084740331764052E-2"/>
    <x v="1"/>
    <n v="195"/>
    <n v="195"/>
  </r>
  <r>
    <s v="2021-08-10T14:09:10.587"/>
    <x v="746"/>
    <s v="HSR Layout"/>
    <x v="2"/>
    <n v="313986"/>
    <s v="['Id Special Idli Dosa Batter-1 Kg']"/>
    <s v="2021-08-10T14:11:20.118"/>
    <s v="2021-08-10T14:14:21.259"/>
    <s v="2021-08-10T14:24:08.409"/>
    <s v="YES"/>
    <x v="0"/>
    <n v="225"/>
    <x v="2"/>
    <x v="5"/>
    <x v="51"/>
    <d v="1899-12-30T14:09:10"/>
    <x v="3"/>
    <x v="2"/>
    <d v="2021-08-06T00:00:00"/>
    <s v="August"/>
    <n v="1"/>
    <n v="1"/>
    <x v="2032"/>
    <n v="-1.0393518518518552E-2"/>
    <n v="-1.5046296296296058E-3"/>
    <n v="-2.0949074074073648E-3"/>
    <n v="-1.1321555315537891E-2"/>
    <x v="1"/>
    <n v="250"/>
    <n v="250"/>
  </r>
  <r>
    <s v="2021-08-06T09:13:47.091"/>
    <x v="747"/>
    <s v="HSR Layout"/>
    <x v="3"/>
    <n v="310833"/>
    <s v="['Licious Chicken Curry Cut (Small - 13 to 16 Pcs)-500 Gms', 'Asal Chapathi-200 Gms', 'Britannia Daily Milk Bread-400 Gms', 'Eggs-12 Pcs']"/>
    <s v="2021-08-06T09:15:33"/>
    <s v="2021-08-06T09:18:25.023"/>
    <s v="2021-08-06T09:23:11.351"/>
    <s v="YES"/>
    <x v="0"/>
    <n v="317"/>
    <x v="0"/>
    <x v="5"/>
    <x v="55"/>
    <d v="1899-12-30T09:13:47"/>
    <x v="4"/>
    <x v="6"/>
    <d v="2021-08-06T00:00:00"/>
    <s v="August"/>
    <n v="1"/>
    <n v="1"/>
    <x v="2033"/>
    <n v="-6.5277777777777435E-3"/>
    <n v="-1.2268518518518956E-3"/>
    <n v="-1.9907407407406819E-3"/>
    <n v="-8.4637921340001299E-3"/>
    <x v="7"/>
    <n v="317"/>
    <n v="317"/>
  </r>
  <r>
    <s v="2021-08-06T13:47:03.779"/>
    <x v="747"/>
    <s v="HSR Layout"/>
    <x v="3"/>
    <n v="311024"/>
    <s v="['Desi Tomato-500 Gms', 'Parle Milano Choco Chip Cookies-75 Gms', 'Nendran Banana-500 Gms']"/>
    <s v="2021-08-06T13:49:02.812"/>
    <s v="2021-08-06T13:53:59.642"/>
    <s v="2021-08-06T13:58:30.367"/>
    <s v="YES"/>
    <x v="0"/>
    <n v="100"/>
    <x v="0"/>
    <x v="5"/>
    <x v="55"/>
    <d v="1899-12-30T13:47:03"/>
    <x v="3"/>
    <x v="6"/>
    <d v="2021-08-06T00:00:00"/>
    <s v="August"/>
    <n v="1"/>
    <n v="1"/>
    <x v="2034"/>
    <n v="-7.9513888888889106E-3"/>
    <n v="-1.3773148148148451E-3"/>
    <n v="-3.4374999999999822E-3"/>
    <n v="-5.3866030610216819E-3"/>
    <x v="5"/>
    <n v="100"/>
    <n v="100"/>
  </r>
  <r>
    <s v="2021-08-07T20:04:45.307"/>
    <x v="747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s v="YES"/>
    <x v="0"/>
    <n v="110"/>
    <x v="0"/>
    <x v="5"/>
    <x v="54"/>
    <d v="1899-12-30T20:04:45"/>
    <x v="1"/>
    <x v="5"/>
    <d v="2021-08-06T00:00:00"/>
    <s v="August"/>
    <n v="1"/>
    <n v="1"/>
    <x v="2035"/>
    <n v="-2.0289351851851878E-2"/>
    <n v="-1.0937499999999933E-2"/>
    <n v="-6.7592592592592426E-3"/>
    <n v="-3.0254734055486293E-3"/>
    <x v="8"/>
    <n v="110"/>
    <n v="110"/>
  </r>
  <r>
    <s v="2021-08-08T20:32:30.235"/>
    <x v="747"/>
    <s v="HSR Layout"/>
    <x v="3"/>
    <n v="312781"/>
    <s v="['Bisleri Mineral Water-2 Ltrs']"/>
    <s v="2021-08-08T20:33:07.209"/>
    <s v="2021-08-08T20:40:18.015"/>
    <s v="2021-08-08T20:42:45.052"/>
    <s v="YES"/>
    <x v="2"/>
    <n v="30"/>
    <x v="2"/>
    <x v="5"/>
    <x v="53"/>
    <d v="1899-12-30T20:32:30"/>
    <x v="1"/>
    <x v="4"/>
    <d v="2021-08-06T00:00:00"/>
    <s v="August"/>
    <n v="1"/>
    <n v="1"/>
    <x v="2036"/>
    <n v="-7.118055555555447E-3"/>
    <n v="-4.2824074074077068E-4"/>
    <n v="-4.9884259259258545E-3"/>
    <n v="-1.9714343190504152E-3"/>
    <x v="1"/>
    <n v="55"/>
    <n v="55"/>
  </r>
  <r>
    <s v="2021-08-10T15:30:00.785"/>
    <x v="747"/>
    <s v="HSR Layout"/>
    <x v="3"/>
    <n v="314025"/>
    <s v="['Licious Chicken Curry Cut (Small - 13 to 16 Pcs)-500 Gms', 'Man Matters Biotin Hair Growth Gummies 4 Pcs-4 Pcs']"/>
    <s v="2021-08-10T15:34:24.122"/>
    <s v="2021-08-10T15:36:20.544"/>
    <s v="2021-08-10T15:40:36.812"/>
    <s v="YES"/>
    <x v="0"/>
    <n v="228"/>
    <x v="2"/>
    <x v="171"/>
    <x v="51"/>
    <d v="1899-12-30T15:30:00"/>
    <x v="3"/>
    <x v="2"/>
    <d v="2021-08-06T00:00:00"/>
    <s v="August"/>
    <n v="1"/>
    <n v="1"/>
    <x v="2037"/>
    <n v="-7.3611111111110406E-3"/>
    <n v="-3.0555555555555891E-3"/>
    <n v="-1.3425925925925064E-3"/>
    <n v="-4.5361117017506287E-3"/>
    <x v="0"/>
    <n v="253"/>
    <n v="164"/>
  </r>
  <r>
    <s v="2021-08-06T00:30:33.586"/>
    <x v="748"/>
    <s v="HSR Layout"/>
    <x v="2"/>
    <n v="310772"/>
    <s v="['Vicks Vapo Rub-25 Ml']"/>
    <s v="2021-08-06T00:44:37.572"/>
    <m/>
    <s v="2021-08-06T00:44:37.394"/>
    <s v="NO"/>
    <x v="1"/>
    <m/>
    <x v="3"/>
    <x v="10"/>
    <x v="55"/>
    <d v="1899-12-30T00:30:33"/>
    <x v="0"/>
    <x v="6"/>
    <d v="2021-08-06T00:00:00"/>
    <s v="August"/>
    <n v="0"/>
    <n v="1"/>
    <x v="2038"/>
    <n v="-9.7685185185185201E-3"/>
    <n v="-9.7685185185185201E-3"/>
    <e v="#VALUE!"/>
    <e v="#VALUE!"/>
    <x v="1"/>
    <n v="0"/>
    <n v="0"/>
  </r>
  <r>
    <s v="2021-08-13T22:15:47.465"/>
    <x v="748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s v="YES"/>
    <x v="0"/>
    <n v="275"/>
    <x v="0"/>
    <x v="79"/>
    <x v="48"/>
    <d v="1899-12-30T22:15:47"/>
    <x v="1"/>
    <x v="6"/>
    <d v="2021-08-06T00:00:00"/>
    <s v="August"/>
    <n v="1"/>
    <n v="1"/>
    <x v="2039"/>
    <n v="-1.72106481481481E-2"/>
    <n v="-1.1805555555555514E-2"/>
    <n v="-2.2106481481480866E-3"/>
    <n v="-3.3809442144205207E-3"/>
    <x v="2"/>
    <n v="275"/>
    <n v="225"/>
  </r>
  <r>
    <s v="2021-08-16T09:54:55.305"/>
    <x v="748"/>
    <s v="HSR Layout"/>
    <x v="2"/>
    <n v="318825"/>
    <s v="['Plastobag Garbage Bags-Medium', 'Whisper Bindazzz Nights (XL+) 1 Pc-1 Pc']"/>
    <s v="2021-08-16T09:59:01.146"/>
    <s v="2021-08-16T10:03:26.149"/>
    <s v="2021-08-16T10:12:24.022"/>
    <s v="YES"/>
    <x v="0"/>
    <n v="145"/>
    <x v="0"/>
    <x v="21"/>
    <x v="45"/>
    <d v="1899-12-30T09:54:55"/>
    <x v="4"/>
    <x v="3"/>
    <d v="2021-08-06T00:00:00"/>
    <s v="August"/>
    <n v="1"/>
    <n v="1"/>
    <x v="2040"/>
    <n v="-1.2141203703703751E-2"/>
    <n v="-2.8472222222222232E-3"/>
    <n v="-3.067129629629628E-3"/>
    <n v="-1.4641846287829418E-2"/>
    <x v="0"/>
    <n v="145"/>
    <n v="91"/>
  </r>
  <r>
    <s v="2021-08-18T19:57:02.731"/>
    <x v="748"/>
    <s v="HSR Layout"/>
    <x v="2"/>
    <n v="321104"/>
    <s v="['Bisleri Rockin Bottle-5 Ltrs']"/>
    <s v="2021-08-18T20:04:31.658"/>
    <s v="2021-08-18T20:06:58.845"/>
    <s v="2021-08-18T20:11:47.083"/>
    <s v="YES"/>
    <x v="0"/>
    <n v="140"/>
    <x v="0"/>
    <x v="19"/>
    <x v="43"/>
    <d v="1899-12-30T19:57:02"/>
    <x v="2"/>
    <x v="1"/>
    <d v="2021-08-06T00:00:00"/>
    <s v="August"/>
    <n v="1"/>
    <n v="1"/>
    <x v="2041"/>
    <n v="-1.0243055555555491E-2"/>
    <n v="-5.1967592592592204E-3"/>
    <n v="-1.7013888888888218E-3"/>
    <n v="-3.9748579916652265E-3"/>
    <x v="1"/>
    <n v="140"/>
    <n v="126"/>
  </r>
  <r>
    <s v="2021-08-21T09:25:04.983"/>
    <x v="748"/>
    <s v="HSR Layout"/>
    <x v="2"/>
    <n v="323127"/>
    <s v="['Whisper Bindazzz Nights (XL+) 1 Pc-1 Pc', 'Cocojal Natural Tender Coconut Water Bottle-200 Ml']"/>
    <s v="2021-08-21T09:35:10.475"/>
    <s v="2021-08-21T09:38:28.662"/>
    <s v="2021-08-21T09:45:01.211"/>
    <s v="YES"/>
    <x v="0"/>
    <n v="115"/>
    <x v="2"/>
    <x v="22"/>
    <x v="40"/>
    <d v="1899-12-30T09:25:04"/>
    <x v="4"/>
    <x v="5"/>
    <d v="2021-08-06T00:00:00"/>
    <s v="August"/>
    <n v="1"/>
    <n v="1"/>
    <x v="2042"/>
    <n v="-1.3854166666666667E-2"/>
    <n v="-7.0138888888888751E-3"/>
    <n v="-2.2916666666667473E-3"/>
    <n v="-1.1196262214751555E-2"/>
    <x v="0"/>
    <n v="140"/>
    <n v="115"/>
  </r>
  <r>
    <s v="2021-09-10T22:39:00.956"/>
    <x v="748"/>
    <s v="HSR Layout"/>
    <x v="2"/>
    <n v="345019"/>
    <s v="['Bisleri Rockin Bottle-5 Ltrs', 'Whisper Bindazzz Nights XL+ Sanitary Pads-7 Pcs']"/>
    <s v="2021-09-10T22:44:15.332"/>
    <s v="2021-09-10T22:48:17.323"/>
    <s v="2021-09-10T22:55:03.465"/>
    <s v="YES"/>
    <x v="1"/>
    <n v="246"/>
    <x v="0"/>
    <x v="5"/>
    <x v="20"/>
    <d v="1899-12-30T22:39:00"/>
    <x v="1"/>
    <x v="6"/>
    <d v="2021-08-06T00:00:00"/>
    <s v="August"/>
    <n v="1"/>
    <n v="1"/>
    <x v="2043"/>
    <n v="-1.114583333333341E-2"/>
    <n v="-3.6458333333333481E-3"/>
    <n v="-2.8009259259258457E-3"/>
    <n v="-4.9210331745513777E-3"/>
    <x v="0"/>
    <n v="246"/>
    <n v="246"/>
  </r>
  <r>
    <s v="2021-09-15T20:59:06.090"/>
    <x v="748"/>
    <s v="HSR Layout"/>
    <x v="2"/>
    <n v="351058"/>
    <s v="['Bisleri Rockin Bottle-5 Ltrs']"/>
    <s v="2021-09-15T20:59:28.267"/>
    <s v="2021-09-15T21:00:55.334"/>
    <s v="2021-09-15T21:06:16.970"/>
    <s v="YES"/>
    <x v="0"/>
    <n v="70"/>
    <x v="2"/>
    <x v="5"/>
    <x v="15"/>
    <d v="1899-12-30T20:59:06"/>
    <x v="1"/>
    <x v="1"/>
    <d v="2021-08-06T00:00:00"/>
    <s v="August"/>
    <n v="1"/>
    <n v="1"/>
    <x v="2044"/>
    <n v="-4.9768518518518157E-3"/>
    <n v="-2.546296296295214E-4"/>
    <n v="-1.0069444444446018E-3"/>
    <n v="-4.2250184268715464E-3"/>
    <x v="1"/>
    <n v="95"/>
    <n v="95"/>
  </r>
  <r>
    <s v="2021-09-20T21:46:06.520"/>
    <x v="748"/>
    <s v="HSR Layout"/>
    <x v="2"/>
    <n v="358121"/>
    <s v="['Plastobag Garbage Bags-Medium']"/>
    <s v="2021-09-20T21:46:48.278"/>
    <s v="2021-09-20T21:53:51.847"/>
    <s v="2021-09-20T22:03:38.478"/>
    <s v="YES"/>
    <x v="0"/>
    <n v="120"/>
    <x v="0"/>
    <x v="83"/>
    <x v="10"/>
    <d v="1899-12-30T21:46:06"/>
    <x v="1"/>
    <x v="3"/>
    <d v="2021-08-06T00:00:00"/>
    <s v="August"/>
    <n v="1"/>
    <n v="1"/>
    <x v="2045"/>
    <n v="-1.2175925925925979E-2"/>
    <n v="-4.861111111111871E-4"/>
    <n v="-4.8958333333333215E-3"/>
    <n v="-7.3912715001636783E-3"/>
    <x v="1"/>
    <n v="120"/>
    <n v="102"/>
  </r>
  <r>
    <s v="2021-09-22T21:57:34.966"/>
    <x v="748"/>
    <s v="HSR Layout"/>
    <x v="2"/>
    <n v="360718"/>
    <s v="['Bisleri Mineral Water-1 Ltr']"/>
    <s v="2021-09-22T21:59:55.070"/>
    <s v="2021-09-22T22:08:26.622"/>
    <s v="2021-09-22T22:14:14.271"/>
    <s v="YES"/>
    <x v="0"/>
    <n v="60"/>
    <x v="0"/>
    <x v="43"/>
    <x v="8"/>
    <d v="1899-12-30T21:57:34"/>
    <x v="1"/>
    <x v="1"/>
    <d v="2021-08-06T00:00:00"/>
    <s v="August"/>
    <n v="1"/>
    <n v="1"/>
    <x v="2046"/>
    <n v="-1.157407407407407E-2"/>
    <n v="-1.6319444444443665E-3"/>
    <n v="-5.9143518518518512E-3"/>
    <n v="-4.3470657306319037E-3"/>
    <x v="1"/>
    <n v="60"/>
    <n v="51"/>
  </r>
  <r>
    <s v="2021-09-24T18:06:39.264"/>
    <x v="748"/>
    <s v="HSR Layout"/>
    <x v="2"/>
    <n v="362822"/>
    <s v="['Button Mushroom-200 Gms']"/>
    <s v="2021-09-24T18:09:35.252"/>
    <s v="2021-09-24T18:13:35.620"/>
    <s v="2021-09-24T18:22:13.113"/>
    <s v="YES"/>
    <x v="0"/>
    <n v="47"/>
    <x v="2"/>
    <x v="7"/>
    <x v="6"/>
    <d v="1899-12-30T18:06:39"/>
    <x v="2"/>
    <x v="6"/>
    <d v="2021-08-06T00:00:00"/>
    <s v="August"/>
    <n v="1"/>
    <n v="1"/>
    <x v="2047"/>
    <n v="-1.0810185185185173E-2"/>
    <n v="-2.0370370370370594E-3"/>
    <n v="-2.7777777777777679E-3"/>
    <n v="-7.8327007696611054E-3"/>
    <x v="1"/>
    <n v="72"/>
    <n v="65"/>
  </r>
  <r>
    <s v="2021-08-05T23:03:50.047"/>
    <x v="74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s v="YES"/>
    <x v="0"/>
    <n v="280"/>
    <x v="33"/>
    <x v="5"/>
    <x v="56"/>
    <d v="1899-12-30T23:03:50"/>
    <x v="0"/>
    <x v="0"/>
    <d v="2021-08-05T00:00:00"/>
    <s v="August"/>
    <n v="1"/>
    <n v="1"/>
    <x v="2048"/>
    <n v="-2.9259259259259207E-2"/>
    <n v="-4.2708333333333348E-3"/>
    <n v="-3.7731481481479978E-3"/>
    <n v="-2.1424063208583748E-2"/>
    <x v="2"/>
    <n v="512"/>
    <n v="512"/>
  </r>
  <r>
    <s v="2021-08-05T22:42:20.222"/>
    <x v="750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s v="YES"/>
    <x v="1"/>
    <n v="197"/>
    <x v="34"/>
    <x v="5"/>
    <x v="56"/>
    <d v="1899-12-30T22:42:20"/>
    <x v="1"/>
    <x v="0"/>
    <d v="2021-08-05T00:00:00"/>
    <s v="August"/>
    <n v="1"/>
    <n v="1"/>
    <x v="2049"/>
    <n v="-1.5289351851851873E-2"/>
    <n v="-1.9097222222221877E-3"/>
    <n v="-2.0833333333332149E-3"/>
    <n v="-1.1750400308207402E-2"/>
    <x v="7"/>
    <n v="288"/>
    <n v="288"/>
  </r>
  <r>
    <s v="2021-08-30T17:30:03.615"/>
    <x v="750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s v="YES"/>
    <x v="0"/>
    <n v="379"/>
    <x v="2"/>
    <x v="33"/>
    <x v="31"/>
    <d v="1899-12-30T17:30:03"/>
    <x v="2"/>
    <x v="3"/>
    <d v="2021-08-05T00:00:00"/>
    <s v="August"/>
    <n v="1"/>
    <n v="1"/>
    <x v="2050"/>
    <n v="-1.518518518518519E-2"/>
    <n v="-2.5925925925925908E-3"/>
    <n v="-4.1435185185185741E-3"/>
    <n v="-1.1350384824690909E-2"/>
    <x v="2"/>
    <n v="404"/>
    <n v="280"/>
  </r>
  <r>
    <s v="2021-08-05T19:35:24.087"/>
    <x v="751"/>
    <s v="HSR Layout"/>
    <x v="3"/>
    <n v="310576"/>
    <s v="['Knorr Chinese Sweet Corn Veg Soup-44 Gms', 'Knorr Italian Mushroom Soup-48 Gms']"/>
    <s v="2021-08-05T19:45:41.164"/>
    <s v="2021-08-05T19:51:30.239"/>
    <s v="2021-08-05T19:56:48.785"/>
    <s v="YES"/>
    <x v="0"/>
    <n v="129"/>
    <x v="2"/>
    <x v="5"/>
    <x v="56"/>
    <d v="1899-12-30T19:35:24"/>
    <x v="2"/>
    <x v="0"/>
    <d v="2021-08-05T00:00:00"/>
    <s v="August"/>
    <n v="1"/>
    <n v="1"/>
    <x v="2051"/>
    <n v="-1.4861111111110992E-2"/>
    <n v="-7.1412037037036358E-3"/>
    <n v="-4.0393518518518912E-3"/>
    <n v="-4.4284759358287681E-3"/>
    <x v="0"/>
    <n v="154"/>
    <n v="154"/>
  </r>
  <r>
    <s v="2021-08-05T17:04:41.717"/>
    <x v="752"/>
    <s v="HSR Layout"/>
    <x v="3"/>
    <n v="310478"/>
    <s v="['Thotapuri Mango-500 Gms', 'Britannia Bourbon Cream Biscuit-120 Gms', 'English Cucumber-500 Gms', &quot;Haldiram's Soya Stick-150 Gms&quot;]"/>
    <s v="2021-08-05T17:08:10.318"/>
    <s v="2021-08-05T17:09:49.006"/>
    <s v="2021-08-05T17:16:46.956"/>
    <s v="YES"/>
    <x v="0"/>
    <n v="113"/>
    <x v="0"/>
    <x v="9"/>
    <x v="56"/>
    <d v="1899-12-30T17:04:41"/>
    <x v="2"/>
    <x v="0"/>
    <d v="2021-08-05T00:00:00"/>
    <s v="August"/>
    <n v="1"/>
    <n v="1"/>
    <x v="2052"/>
    <n v="-8.3912037037037202E-3"/>
    <n v="-2.4189814814816746E-3"/>
    <n v="-1.1458333333332904E-3"/>
    <n v="-6.7035334212132026E-3"/>
    <x v="7"/>
    <n v="113"/>
    <n v="101"/>
  </r>
  <r>
    <s v="2021-08-06T17:30:31.724"/>
    <x v="752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s v="YES"/>
    <x v="1"/>
    <n v="158"/>
    <x v="0"/>
    <x v="5"/>
    <x v="55"/>
    <d v="1899-12-30T17:30:31"/>
    <x v="2"/>
    <x v="6"/>
    <d v="2021-08-05T00:00:00"/>
    <s v="August"/>
    <n v="1"/>
    <n v="1"/>
    <x v="2053"/>
    <n v="-1.0335648148148247E-2"/>
    <n v="-2.6041666666667407E-3"/>
    <n v="-2.5578703703703631E-3"/>
    <n v="-6.9926788060822647E-3"/>
    <x v="4"/>
    <n v="158"/>
    <n v="158"/>
  </r>
  <r>
    <s v="2021-08-12T20:11:14.129"/>
    <x v="752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s v="YES"/>
    <x v="1"/>
    <n v="156"/>
    <x v="0"/>
    <x v="5"/>
    <x v="49"/>
    <d v="1899-12-30T20:11:14"/>
    <x v="1"/>
    <x v="0"/>
    <d v="2021-08-05T00:00:00"/>
    <s v="August"/>
    <n v="1"/>
    <n v="1"/>
    <x v="2054"/>
    <n v="-1.2557870370370483E-2"/>
    <n v="-5.0694444444444597E-3"/>
    <n v="-4.0277777777777413E-3"/>
    <n v="-4.0537425941242636E-3"/>
    <x v="2"/>
    <n v="156"/>
    <n v="156"/>
  </r>
  <r>
    <s v="2021-09-21T15:28:46.918"/>
    <x v="752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s v="YES"/>
    <x v="1"/>
    <n v="189"/>
    <x v="2"/>
    <x v="70"/>
    <x v="9"/>
    <d v="1899-12-30T15:28:46"/>
    <x v="3"/>
    <x v="2"/>
    <d v="2021-08-05T00:00:00"/>
    <s v="August"/>
    <n v="1"/>
    <n v="1"/>
    <x v="2055"/>
    <n v="-1.3229166666666625E-2"/>
    <n v="-1.0763888888889461E-3"/>
    <n v="-7.6273148148147119E-3"/>
    <n v="-6.875450596986063E-3"/>
    <x v="4"/>
    <n v="214"/>
    <n v="206"/>
  </r>
  <r>
    <s v="2021-08-05T00:34:53.201"/>
    <x v="753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s v="YES"/>
    <x v="0"/>
    <n v="320"/>
    <x v="13"/>
    <x v="5"/>
    <x v="56"/>
    <d v="1899-12-30T00:34:53"/>
    <x v="0"/>
    <x v="0"/>
    <d v="2021-08-05T00:00:00"/>
    <s v="August"/>
    <n v="1"/>
    <n v="1"/>
    <x v="2056"/>
    <n v="-5.4745370370370382E-3"/>
    <n v="-1.1805555555555597E-3"/>
    <n v="-1.2384259259259275E-3"/>
    <n v="-0.10288386593920484"/>
    <x v="7"/>
    <n v="353"/>
    <n v="353"/>
  </r>
  <r>
    <s v="2021-08-16T20:30:41.928"/>
    <x v="753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s v="YES"/>
    <x v="0"/>
    <n v="684"/>
    <x v="0"/>
    <x v="175"/>
    <x v="45"/>
    <d v="1899-12-30T20:30:41"/>
    <x v="1"/>
    <x v="3"/>
    <d v="2021-08-05T00:00:00"/>
    <s v="August"/>
    <n v="1"/>
    <n v="1"/>
    <x v="2057"/>
    <n v="-3.0694444444444469E-2"/>
    <n v="-2.0486111111111094E-2"/>
    <n v="-4.745370370370483E-3"/>
    <n v="-6.1704992613702409E-3"/>
    <x v="7"/>
    <n v="684"/>
    <n v="570"/>
  </r>
  <r>
    <s v="2021-09-06T13:16:35.828"/>
    <x v="753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s v="YES"/>
    <x v="0"/>
    <n v="452"/>
    <x v="0"/>
    <x v="50"/>
    <x v="24"/>
    <d v="1899-12-30T13:16:35"/>
    <x v="3"/>
    <x v="3"/>
    <d v="2021-08-05T00:00:00"/>
    <s v="August"/>
    <n v="1"/>
    <n v="1"/>
    <x v="2058"/>
    <n v="-1.2476851851851878E-2"/>
    <n v="-4.0624999999999689E-3"/>
    <n v="-1.4351851851851505E-3"/>
    <n v="-1.2338100791848421E-2"/>
    <x v="6"/>
    <n v="452"/>
    <n v="410"/>
  </r>
  <r>
    <s v="2021-09-06T16:21:04.129"/>
    <x v="753"/>
    <s v="HSR Layout"/>
    <x v="2"/>
    <n v="340146"/>
    <s v="['Coca Cola Pet Bottle-2.25 Ltr', 'Itc Master Chef Medium Prawns-200 Gms', 'Britannia Good Day Cashew Cookies-100 Gms']"/>
    <s v="2021-09-06T16:26:21.458"/>
    <s v="2021-09-06T16:31:33.696"/>
    <s v="2021-09-06T16:41:39.777"/>
    <s v="YES"/>
    <x v="1"/>
    <n v="300"/>
    <x v="0"/>
    <x v="11"/>
    <x v="24"/>
    <d v="1899-12-30T16:21:04"/>
    <x v="3"/>
    <x v="3"/>
    <d v="2021-08-05T00:00:00"/>
    <s v="August"/>
    <n v="1"/>
    <n v="1"/>
    <x v="2059"/>
    <n v="-1.4293981481481421E-2"/>
    <n v="-3.6689814814813149E-3"/>
    <n v="-3.6111111111112315E-3"/>
    <n v="-1.0083362451954255E-2"/>
    <x v="5"/>
    <n v="300"/>
    <n v="257"/>
  </r>
  <r>
    <s v="2021-08-04T22:11:48.477"/>
    <x v="754"/>
    <s v="HSR Layout"/>
    <x v="3"/>
    <n v="310143"/>
    <s v="['Whiskas Chicken in Gravy Adult Cat Food-Pack of 12 X 85 Gms']"/>
    <s v="2021-08-04T22:12:58.038"/>
    <s v="2021-08-04T22:18:51.338"/>
    <s v="2021-08-04T22:27:10.753"/>
    <s v="YES"/>
    <x v="1"/>
    <n v="840"/>
    <x v="0"/>
    <x v="5"/>
    <x v="57"/>
    <d v="1899-12-30T22:11:48"/>
    <x v="1"/>
    <x v="1"/>
    <d v="2021-08-04T00:00:00"/>
    <s v="August"/>
    <n v="1"/>
    <n v="1"/>
    <x v="2060"/>
    <n v="-1.0671296296296484E-2"/>
    <n v="-8.1018518518527483E-4"/>
    <n v="-4.0856481481480467E-3"/>
    <n v="-6.1734504515652258E-3"/>
    <x v="1"/>
    <n v="840"/>
    <n v="840"/>
  </r>
  <r>
    <s v="2021-08-18T10:09:29.143"/>
    <x v="754"/>
    <s v="HSR Layout"/>
    <x v="3"/>
    <n v="320598"/>
    <s v="['Gold Flakes Kings-Pack of 20', 'Lighter - Multicolor-1 Pc', 'Surprise WOW Skincare Product 1 Pc-1 Pc']"/>
    <s v="2021-08-18T10:11:41.188"/>
    <s v="2021-08-18T10:14:07.568"/>
    <s v="2021-08-18T10:19:39.083"/>
    <s v="YES"/>
    <x v="1"/>
    <n v="1149"/>
    <x v="0"/>
    <x v="167"/>
    <x v="43"/>
    <d v="1899-12-30T10:09:29"/>
    <x v="4"/>
    <x v="1"/>
    <d v="2021-08-04T00:00:00"/>
    <s v="August"/>
    <n v="1"/>
    <n v="1"/>
    <x v="2061"/>
    <n v="-7.0601851851851971E-3"/>
    <n v="-1.527777777777739E-3"/>
    <n v="-1.6898148148148384E-3"/>
    <n v="-8.9297721832217736E-3"/>
    <x v="5"/>
    <n v="1149"/>
    <n v="1050"/>
  </r>
  <r>
    <s v="2021-09-29T09:18:21.295"/>
    <x v="754"/>
    <s v="HSR Layout"/>
    <x v="3"/>
    <n v="369228"/>
    <s v="['Wills Classic Ice Burst-Pack of 20']"/>
    <s v="2021-09-29T09:19:25.448"/>
    <s v="2021-09-29T09:23:08.602"/>
    <s v="2021-09-29T09:28:29.761"/>
    <s v="YES"/>
    <x v="1"/>
    <n v="660"/>
    <x v="0"/>
    <x v="5"/>
    <x v="1"/>
    <d v="1899-12-30T09:18:21"/>
    <x v="4"/>
    <x v="1"/>
    <d v="2021-08-04T00:00:00"/>
    <s v="August"/>
    <n v="1"/>
    <n v="1"/>
    <x v="2062"/>
    <n v="-7.0370370370370083E-3"/>
    <n v="-7.407407407407085E-4"/>
    <n v="-2.5810185185184964E-3"/>
    <n v="-9.4110058928729128E-3"/>
    <x v="1"/>
    <n v="660"/>
    <n v="660"/>
  </r>
  <r>
    <s v="2021-08-04T21:31:30.048"/>
    <x v="75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s v="YES"/>
    <x v="0"/>
    <n v="580"/>
    <x v="0"/>
    <x v="5"/>
    <x v="57"/>
    <d v="1899-12-30T21:31:30"/>
    <x v="1"/>
    <x v="1"/>
    <d v="2021-08-04T00:00:00"/>
    <s v="August"/>
    <n v="1"/>
    <n v="1"/>
    <x v="2063"/>
    <n v="-1.8935185185185111E-2"/>
    <n v="-1.4490740740740748E-2"/>
    <n v="-4.8611111111107608E-4"/>
    <n v="-4.3222202563000271E-3"/>
    <x v="4"/>
    <n v="580"/>
    <n v="580"/>
  </r>
  <r>
    <s v="2021-08-07T13:48:36.995"/>
    <x v="755"/>
    <s v="HSR Layout"/>
    <x v="3"/>
    <n v="311732"/>
    <s v="['Vim Bar-500 Gms', 'Scotch Brite Large Sponge Scrub-2 Pcs', 'Plastobag Garbage Bags-XL']"/>
    <s v="2021-08-07T13:54:18.569"/>
    <s v="2021-08-07T13:59:38.242"/>
    <s v="2021-08-07T14:08:32.807"/>
    <s v="YES"/>
    <x v="0"/>
    <n v="245"/>
    <x v="2"/>
    <x v="5"/>
    <x v="54"/>
    <d v="1899-12-30T13:48:36"/>
    <x v="3"/>
    <x v="5"/>
    <d v="2021-08-04T00:00:00"/>
    <s v="August"/>
    <n v="1"/>
    <n v="1"/>
    <x v="2064"/>
    <n v="-1.3842592592592573E-2"/>
    <n v="-3.958333333333286E-3"/>
    <n v="-3.7037037037037646E-3"/>
    <n v="-1.0488686360779327E-2"/>
    <x v="5"/>
    <n v="270"/>
    <n v="270"/>
  </r>
  <r>
    <s v="2021-08-16T10:38:56.265"/>
    <x v="755"/>
    <s v="HSR Layout"/>
    <x v="3"/>
    <n v="318862"/>
    <s v="['Carrot-1 Kg', 'Coriander Leaves-200 Gms', 'Surprise WOW Skincare Product 1 Pc-1 Pc', 'Nandini Curd-500 Gms', 'Button Mushroom-200 Gms']"/>
    <s v="2021-08-16T10:42:25.382"/>
    <s v="2021-08-16T11:04:38.674"/>
    <s v="2021-08-16T11:10:15.084"/>
    <s v="YES"/>
    <x v="0"/>
    <n v="268"/>
    <x v="2"/>
    <x v="221"/>
    <x v="45"/>
    <d v="1899-12-30T10:38:56"/>
    <x v="4"/>
    <x v="3"/>
    <d v="2021-08-04T00:00:00"/>
    <s v="August"/>
    <n v="1"/>
    <n v="1"/>
    <x v="2065"/>
    <n v="-2.1747685185185162E-2"/>
    <n v="-2.4189814814814525E-3"/>
    <n v="-1.5428240740740728E-2"/>
    <n v="-8.3799577272162511E-3"/>
    <x v="2"/>
    <n v="293"/>
    <n v="175"/>
  </r>
  <r>
    <s v="2021-08-27T00:06:07.198"/>
    <x v="755"/>
    <s v="HSR Layout"/>
    <x v="3"/>
    <n v="328871"/>
    <s v="['Plastobag Garbage Bags-XL']"/>
    <s v="2021-08-27T00:07:11.601"/>
    <s v="2021-08-27T00:11:19.475"/>
    <s v="2021-08-27T00:18:19.612"/>
    <s v="YES"/>
    <x v="1"/>
    <n v="130"/>
    <x v="13"/>
    <x v="5"/>
    <x v="34"/>
    <d v="1899-12-30T00:06:07"/>
    <x v="0"/>
    <x v="6"/>
    <d v="2021-08-04T00:00:00"/>
    <s v="August"/>
    <n v="1"/>
    <n v="1"/>
    <x v="2066"/>
    <n v="-8.4722222222222213E-3"/>
    <n v="-7.4074074074074146E-4"/>
    <n v="-2.8703703703703695E-3"/>
    <n v="-0.38216560509554143"/>
    <x v="1"/>
    <n v="163"/>
    <n v="163"/>
  </r>
  <r>
    <s v="2021-08-04T20:52:22.751"/>
    <x v="756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s v="YES"/>
    <x v="0"/>
    <n v="841"/>
    <x v="0"/>
    <x v="111"/>
    <x v="57"/>
    <d v="1899-12-30T20:52:22"/>
    <x v="1"/>
    <x v="1"/>
    <d v="2021-08-04T00:00:00"/>
    <s v="August"/>
    <n v="1"/>
    <n v="1"/>
    <x v="2067"/>
    <n v="-1.9340277777777803E-2"/>
    <n v="-6.4699074074074936E-3"/>
    <n v="-4.4675925925924398E-3"/>
    <n v="-9.4515251324646596E-3"/>
    <x v="20"/>
    <n v="841"/>
    <n v="641"/>
  </r>
  <r>
    <s v="2021-08-16T14:38:20.321"/>
    <x v="756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s v="YES"/>
    <x v="0"/>
    <n v="535"/>
    <x v="0"/>
    <x v="165"/>
    <x v="45"/>
    <d v="1899-12-30T14:38:20"/>
    <x v="3"/>
    <x v="3"/>
    <d v="2021-08-04T00:00:00"/>
    <s v="August"/>
    <n v="1"/>
    <n v="1"/>
    <x v="2068"/>
    <n v="-2.0578703703703627E-2"/>
    <n v="-4.6759259259259167E-3"/>
    <n v="-6.2847222222222054E-3"/>
    <n v="-1.5253863945078668E-2"/>
    <x v="11"/>
    <n v="535"/>
    <n v="398"/>
  </r>
  <r>
    <s v="2021-08-24T09:02:17.451"/>
    <x v="756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s v="YES"/>
    <x v="0"/>
    <n v="344"/>
    <x v="0"/>
    <x v="148"/>
    <x v="37"/>
    <d v="1899-12-30T09:02:17"/>
    <x v="4"/>
    <x v="2"/>
    <d v="2021-08-04T00:00:00"/>
    <s v="August"/>
    <n v="1"/>
    <n v="1"/>
    <x v="2069"/>
    <n v="-1.4745370370370381E-2"/>
    <n v="-1.5509259259259278E-3"/>
    <n v="-2.0370370370370594E-3"/>
    <n v="-2.8511431191032468E-2"/>
    <x v="4"/>
    <n v="344"/>
    <n v="196"/>
  </r>
  <r>
    <s v="2021-08-25T13:58:38.943"/>
    <x v="756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s v="YES"/>
    <x v="0"/>
    <n v="951"/>
    <x v="0"/>
    <x v="245"/>
    <x v="36"/>
    <d v="1899-12-30T13:58:38"/>
    <x v="3"/>
    <x v="1"/>
    <d v="2021-08-04T00:00:00"/>
    <s v="August"/>
    <n v="1"/>
    <n v="1"/>
    <x v="2070"/>
    <n v="-2.2719907407407369E-2"/>
    <n v="-2.9166666666666785E-3"/>
    <n v="-1.1249999999999982E-2"/>
    <n v="-1.4135154262542745E-2"/>
    <x v="2"/>
    <n v="951"/>
    <n v="312"/>
  </r>
  <r>
    <s v="2021-08-27T11:56:29.470"/>
    <x v="756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s v="YES"/>
    <x v="0"/>
    <n v="411"/>
    <x v="0"/>
    <x v="143"/>
    <x v="34"/>
    <d v="1899-12-30T11:56:29"/>
    <x v="4"/>
    <x v="6"/>
    <d v="2021-08-04T00:00:00"/>
    <s v="August"/>
    <n v="1"/>
    <n v="1"/>
    <x v="2071"/>
    <n v="-1.3159722222222114E-2"/>
    <n v="-3.2060185185184831E-3"/>
    <n v="-1.7245370370370106E-3"/>
    <n v="-1.6112949281602597E-2"/>
    <x v="2"/>
    <n v="411"/>
    <n v="362"/>
  </r>
  <r>
    <s v="2021-09-01T19:05:17.621"/>
    <x v="756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s v="YES"/>
    <x v="0"/>
    <n v="521"/>
    <x v="0"/>
    <x v="34"/>
    <x v="29"/>
    <d v="1899-12-30T19:05:17"/>
    <x v="2"/>
    <x v="1"/>
    <d v="2021-08-04T00:00:00"/>
    <s v="August"/>
    <n v="1"/>
    <n v="1"/>
    <x v="2072"/>
    <n v="-1.7106481481481417E-2"/>
    <n v="-4.5833333333332726E-3"/>
    <n v="-5.1967592592592204E-3"/>
    <n v="-9.0177363060047443E-3"/>
    <x v="13"/>
    <n v="521"/>
    <n v="368"/>
  </r>
  <r>
    <s v="2021-09-02T21:16:16.727"/>
    <x v="756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s v="YES"/>
    <x v="0"/>
    <n v="436"/>
    <x v="0"/>
    <x v="36"/>
    <x v="28"/>
    <d v="1899-12-30T21:16:16"/>
    <x v="1"/>
    <x v="0"/>
    <d v="2021-08-04T00:00:00"/>
    <s v="August"/>
    <n v="1"/>
    <n v="1"/>
    <x v="2073"/>
    <n v="-2.2685185185185253E-2"/>
    <n v="-2.4999999999999467E-3"/>
    <n v="-2.9398148148149783E-3"/>
    <n v="-1.8972191097076454E-2"/>
    <x v="2"/>
    <n v="436"/>
    <n v="381"/>
  </r>
  <r>
    <s v="2021-09-07T19:34:50.512"/>
    <x v="756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s v="YES"/>
    <x v="0"/>
    <n v="636"/>
    <x v="0"/>
    <x v="87"/>
    <x v="23"/>
    <d v="1899-12-30T19:34:50"/>
    <x v="2"/>
    <x v="2"/>
    <d v="2021-08-04T00:00:00"/>
    <s v="August"/>
    <n v="1"/>
    <n v="1"/>
    <x v="2074"/>
    <n v="-1.7349537037037011E-2"/>
    <n v="-4.9305555555555491E-3"/>
    <n v="-3.8310185185184142E-3"/>
    <n v="-1.0307130256011437E-2"/>
    <x v="11"/>
    <n v="636"/>
    <n v="577"/>
  </r>
  <r>
    <s v="2021-09-16T20:26:01.908"/>
    <x v="756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s v="YES"/>
    <x v="0"/>
    <n v="767"/>
    <x v="0"/>
    <x v="128"/>
    <x v="14"/>
    <d v="1899-12-30T20:26:01"/>
    <x v="1"/>
    <x v="0"/>
    <d v="2021-08-04T00:00:00"/>
    <s v="August"/>
    <n v="1"/>
    <n v="1"/>
    <x v="2075"/>
    <n v="-1.5787037037036988E-2"/>
    <n v="-1.2615740740740122E-3"/>
    <n v="-5.2893518518518645E-3"/>
    <n v="-1.0650650650650651E-2"/>
    <x v="15"/>
    <n v="767"/>
    <n v="651"/>
  </r>
  <r>
    <s v="2021-09-20T19:27:03.876"/>
    <x v="756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s v="YES"/>
    <x v="0"/>
    <n v="396"/>
    <x v="0"/>
    <x v="11"/>
    <x v="10"/>
    <d v="1899-12-30T19:27:03"/>
    <x v="2"/>
    <x v="3"/>
    <d v="2021-08-04T00:00:00"/>
    <s v="August"/>
    <n v="1"/>
    <n v="1"/>
    <x v="2076"/>
    <n v="-1.6168981481481604E-2"/>
    <n v="-1.8171296296296546E-3"/>
    <n v="-7.3611111111111516E-3"/>
    <n v="-8.4570148417810811E-3"/>
    <x v="2"/>
    <n v="396"/>
    <n v="353"/>
  </r>
  <r>
    <s v="2021-09-20T20:02:18.840"/>
    <x v="756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s v="YES"/>
    <x v="0"/>
    <n v="367"/>
    <x v="0"/>
    <x v="43"/>
    <x v="10"/>
    <d v="1899-12-30T20:02:18"/>
    <x v="1"/>
    <x v="3"/>
    <d v="2021-08-04T00:00:00"/>
    <s v="August"/>
    <n v="1"/>
    <n v="1"/>
    <x v="2077"/>
    <n v="-1.1990740740740691E-2"/>
    <n v="-2.3148148148144365E-4"/>
    <n v="-4.8958333333333215E-3"/>
    <n v="-8.1039713559461005E-3"/>
    <x v="6"/>
    <n v="367"/>
    <n v="358"/>
  </r>
  <r>
    <s v="2021-08-04T00:52:43.139"/>
    <x v="757"/>
    <s v="HSR Layout"/>
    <x v="3"/>
    <n v="309645"/>
    <s v="['Lighter - Multicolor-1 Pc']"/>
    <s v="2021-08-04T01:01:16.575"/>
    <s v="2021-08-04T01:04:03.907"/>
    <s v="2021-08-04T01:11:24.887"/>
    <s v="YES"/>
    <x v="1"/>
    <n v="30"/>
    <x v="13"/>
    <x v="5"/>
    <x v="57"/>
    <d v="1899-12-30T00:52:43"/>
    <x v="0"/>
    <x v="1"/>
    <d v="2021-08-04T00:00:00"/>
    <s v="August"/>
    <n v="1"/>
    <n v="1"/>
    <x v="2078"/>
    <n v="-1.2974537037037034E-2"/>
    <n v="-5.9374999999999983E-3"/>
    <n v="-1.9328703703703626E-3"/>
    <n v="-0.10294117647058837"/>
    <x v="1"/>
    <n v="63"/>
    <n v="63"/>
  </r>
  <r>
    <s v="2021-08-05T00:42:43.684"/>
    <x v="757"/>
    <s v="HSR Layout"/>
    <x v="3"/>
    <n v="310199"/>
    <s v="['Lighter - Multicolor-1 Pc']"/>
    <s v="2021-08-05T00:49:40.739"/>
    <s v="2021-08-05T00:51:54.161"/>
    <s v="2021-08-05T00:58:35.071"/>
    <s v="YES"/>
    <x v="0"/>
    <n v="30"/>
    <x v="13"/>
    <x v="5"/>
    <x v="56"/>
    <d v="1899-12-30T00:42:43"/>
    <x v="0"/>
    <x v="0"/>
    <d v="2021-08-04T00:00:00"/>
    <s v="August"/>
    <n v="1"/>
    <n v="1"/>
    <x v="2079"/>
    <n v="-1.1018518518518521E-2"/>
    <n v="-4.8263888888888835E-3"/>
    <n v="-1.5509259259259278E-3"/>
    <n v="-0.1140825035561879"/>
    <x v="1"/>
    <n v="63"/>
    <n v="63"/>
  </r>
  <r>
    <s v="2021-08-12T00:11:04.022"/>
    <x v="757"/>
    <s v="HSR Layout"/>
    <x v="3"/>
    <n v="315322"/>
    <s v="['Marlboro Advance (Gold Advance)-Pack of 10']"/>
    <s v="2021-08-12T00:12:00.348"/>
    <s v="2021-08-12T00:24:18.128"/>
    <s v="2021-08-12T00:35:15.980"/>
    <s v="YES"/>
    <x v="1"/>
    <n v="165"/>
    <x v="13"/>
    <x v="5"/>
    <x v="49"/>
    <d v="1899-12-30T00:11:04"/>
    <x v="0"/>
    <x v="0"/>
    <d v="2021-08-04T00:00:00"/>
    <s v="August"/>
    <n v="1"/>
    <n v="1"/>
    <x v="2080"/>
    <n v="-1.6793981481481483E-2"/>
    <n v="-6.4814814814814856E-4"/>
    <n v="-8.5416666666666679E-3"/>
    <n v="-0.31063829787234037"/>
    <x v="1"/>
    <n v="198"/>
    <n v="198"/>
  </r>
  <r>
    <s v="2021-09-05T22:58:59.802"/>
    <x v="757"/>
    <s v="HSR Layout"/>
    <x v="3"/>
    <n v="339586"/>
    <s v="['OCB Brown Rolling Papers - Large-1 Pack']"/>
    <s v="2021-09-05T23:00:20.532"/>
    <s v="2021-09-05T23:01:25.600"/>
    <s v="2021-09-05T23:09:10.969"/>
    <s v="YES"/>
    <x v="0"/>
    <n v="60"/>
    <x v="2"/>
    <x v="5"/>
    <x v="25"/>
    <d v="1899-12-30T22:58:59"/>
    <x v="1"/>
    <x v="4"/>
    <d v="2021-08-04T00:00:00"/>
    <s v="August"/>
    <n v="1"/>
    <n v="1"/>
    <x v="2081"/>
    <n v="-7.0717592592592915E-3"/>
    <n v="-9.3750000000003553E-4"/>
    <n v="-7.523148148148584E-4"/>
    <n v="-5.5788842231553207E-3"/>
    <x v="1"/>
    <n v="85"/>
    <n v="85"/>
  </r>
  <r>
    <s v="2021-09-10T22:28:41.332"/>
    <x v="757"/>
    <s v="HSR Layout"/>
    <x v="3"/>
    <n v="345007"/>
    <s v="['Marlboro Advance (Gold Advance)-Pack of 10', 'Rolling Right Slim King Size Premium Rolling Paper-32 Leaves']"/>
    <s v="2021-09-10T22:29:01.626"/>
    <s v="2021-09-10T22:30:32.811"/>
    <s v="2021-09-10T22:38:47.074"/>
    <s v="YES"/>
    <x v="0"/>
    <n v="215"/>
    <x v="2"/>
    <x v="5"/>
    <x v="20"/>
    <d v="1899-12-30T22:28:41"/>
    <x v="1"/>
    <x v="6"/>
    <d v="2021-08-04T00:00:00"/>
    <s v="August"/>
    <n v="1"/>
    <n v="1"/>
    <x v="2082"/>
    <n v="-7.0138888888888751E-3"/>
    <n v="-2.3148148148144365E-4"/>
    <n v="-1.0532407407408684E-3"/>
    <n v="-6.0716081788854126E-3"/>
    <x v="0"/>
    <n v="240"/>
    <n v="240"/>
  </r>
  <r>
    <s v="2021-08-03T23:51:48.342"/>
    <x v="758"/>
    <s v="HSR Layout"/>
    <x v="3"/>
    <n v="309621"/>
    <s v="['Tropicana Slice Mango Juice Bottle-600 Ml', 'Cadbury Dairy Milk Silk Bubbly Chocolate-120 Gms']"/>
    <s v="2021-08-03T23:53:19.906"/>
    <s v="2021-08-03T23:59:08.868"/>
    <s v="2021-08-04T00:09:49.972"/>
    <s v="YES"/>
    <x v="1"/>
    <n v="210"/>
    <x v="13"/>
    <x v="5"/>
    <x v="58"/>
    <d v="1899-12-30T23:51:48"/>
    <x v="0"/>
    <x v="2"/>
    <d v="2021-08-03T00:00:00"/>
    <s v="August"/>
    <n v="1"/>
    <n v="1"/>
    <x v="2083"/>
    <n v="0.98748842592592589"/>
    <n v="-1.0532407407407574E-3"/>
    <n v="-4.0393518518518912E-3"/>
    <n v="145.60101867572158"/>
    <x v="0"/>
    <n v="243"/>
    <n v="243"/>
  </r>
  <r>
    <s v="2021-08-04T00:05:27.505"/>
    <x v="758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s v="YES"/>
    <x v="0"/>
    <n v="1238"/>
    <x v="0"/>
    <x v="5"/>
    <x v="57"/>
    <d v="1899-12-30T00:05:27"/>
    <x v="0"/>
    <x v="1"/>
    <d v="2021-08-03T00:00:00"/>
    <s v="August"/>
    <n v="1"/>
    <n v="1"/>
    <x v="2084"/>
    <n v="-2.1562499999999998E-2"/>
    <n v="-2.3379629629629627E-3"/>
    <n v="-5.3240740740740757E-3"/>
    <n v="-0.54840182648401814"/>
    <x v="12"/>
    <n v="1238"/>
    <n v="1238"/>
  </r>
  <r>
    <s v="2021-08-07T14:04:38.938"/>
    <x v="758"/>
    <s v="HSR Layout"/>
    <x v="3"/>
    <n v="311745"/>
    <s v="['Stayfree Dry Max All Night Sanitary Napkins-14 Pcs']"/>
    <s v="2021-08-07T14:06:28.474"/>
    <s v="2021-08-07T14:08:42.203"/>
    <s v="2021-08-07T14:20:50.877"/>
    <s v="YES"/>
    <x v="1"/>
    <n v="175"/>
    <x v="2"/>
    <x v="5"/>
    <x v="54"/>
    <d v="1899-12-30T14:04:38"/>
    <x v="3"/>
    <x v="5"/>
    <d v="2021-08-03T00:00:00"/>
    <s v="August"/>
    <n v="1"/>
    <n v="1"/>
    <x v="540"/>
    <n v="-1.1249999999999982E-2"/>
    <n v="-1.2731481481481621E-3"/>
    <n v="-1.5509259259258723E-3"/>
    <n v="-1.4094869312681547E-2"/>
    <x v="1"/>
    <n v="200"/>
    <n v="200"/>
  </r>
  <r>
    <s v="2021-08-24T23:50:24.790"/>
    <x v="758"/>
    <s v="HSR Layout"/>
    <x v="3"/>
    <n v="326874"/>
    <s v="['Marlboro Gold (Lights / White)-Pack of 10', 'Surprise WOW Skincare Product 1 Pc-1 Pc']"/>
    <s v="2021-08-24T23:52:18.705"/>
    <s v="2021-08-24T23:53:51.001"/>
    <s v="2021-08-25T00:06:18.913"/>
    <s v="YES"/>
    <x v="1"/>
    <n v="264"/>
    <x v="13"/>
    <x v="167"/>
    <x v="37"/>
    <d v="1899-12-30T23:50:24"/>
    <x v="0"/>
    <x v="2"/>
    <d v="2021-08-03T00:00:00"/>
    <s v="August"/>
    <n v="1"/>
    <n v="1"/>
    <x v="2085"/>
    <n v="0.98895833333333327"/>
    <n v="-1.3194444444444287E-3"/>
    <n v="-1.0763888888889461E-3"/>
    <n v="226.5952380952381"/>
    <x v="0"/>
    <n v="297"/>
    <n v="198"/>
  </r>
  <r>
    <s v="2021-08-31T00:33:56.553"/>
    <x v="758"/>
    <s v="HSR Layout"/>
    <x v="3"/>
    <n v="333183"/>
    <s v="['Players Minty Cool-Pack of 10']"/>
    <s v="2021-08-31T00:35:00.982"/>
    <s v="2021-08-31T00:38:18.938"/>
    <s v="2021-08-31T00:53:40.480"/>
    <s v="YES"/>
    <x v="4"/>
    <n v="60"/>
    <x v="13"/>
    <x v="5"/>
    <x v="30"/>
    <d v="1899-12-30T00:33:56"/>
    <x v="0"/>
    <x v="2"/>
    <d v="2021-08-03T00:00:00"/>
    <s v="August"/>
    <n v="1"/>
    <n v="1"/>
    <x v="2086"/>
    <n v="-1.3703703703703701E-2"/>
    <n v="-7.407407407407432E-4"/>
    <n v="-2.2916666666666641E-3"/>
    <n v="-0.28633540372670802"/>
    <x v="1"/>
    <n v="93"/>
    <n v="93"/>
  </r>
  <r>
    <s v="2021-08-03T23:08:25.791"/>
    <x v="759"/>
    <s v="HSR Layout"/>
    <x v="10"/>
    <n v="309590"/>
    <s v="['Banana Elaichi / Yellaki-12 Pcs']"/>
    <s v="2021-08-03T23:11:21.179"/>
    <s v="2021-08-03T23:14:29.425"/>
    <s v="2021-08-03T23:27:39.289"/>
    <s v="YES"/>
    <x v="0"/>
    <n v="64"/>
    <x v="13"/>
    <x v="5"/>
    <x v="58"/>
    <d v="1899-12-30T23:08:25"/>
    <x v="0"/>
    <x v="2"/>
    <d v="2021-08-03T00:00:00"/>
    <s v="August"/>
    <n v="1"/>
    <n v="1"/>
    <x v="2087"/>
    <n v="-1.3356481481481497E-2"/>
    <n v="-2.0370370370369484E-3"/>
    <n v="-2.17592592592597E-3"/>
    <n v="-9.3536508838608697E-3"/>
    <x v="1"/>
    <n v="97"/>
    <n v="97"/>
  </r>
  <r>
    <s v="2021-08-03T22:02:51.877"/>
    <x v="760"/>
    <s v="HSR Layout"/>
    <x v="2"/>
    <n v="309554"/>
    <s v="['Amul Masti Spiced Buttermilk-1 Ltr', 'Bisleri Rockin Bottle-5 Ltrs', 'Whisper Bindazzz Nights (XL+) 1 Pc-1 Pc']"/>
    <s v="2021-08-03T22:04:30.228"/>
    <s v="2021-08-03T22:08:39.970"/>
    <s v="2021-08-03T22:14:42.912"/>
    <s v="YES"/>
    <x v="0"/>
    <n v="145"/>
    <x v="2"/>
    <x v="22"/>
    <x v="58"/>
    <d v="1899-12-30T22:02:51"/>
    <x v="1"/>
    <x v="2"/>
    <d v="2021-08-03T00:00:00"/>
    <s v="August"/>
    <n v="1"/>
    <n v="1"/>
    <x v="2088"/>
    <n v="-8.2291666666667318E-3"/>
    <n v="-1.1458333333334014E-3"/>
    <n v="-2.8819444444444509E-3"/>
    <n v="-4.5328538248295396E-3"/>
    <x v="5"/>
    <n v="170"/>
    <n v="145"/>
  </r>
  <r>
    <s v="2021-08-04T12:01:54.640"/>
    <x v="760"/>
    <s v="HSR Layout"/>
    <x v="2"/>
    <n v="309781"/>
    <s v="['Desi Tomato-500 Gms', 'Coriander Leaves-200 Gms', 'Cauliflower-1 Pc', 'Potato-500 Gms', 'Onion-500 Gms']"/>
    <s v="2021-08-04T12:06:44.393"/>
    <s v="2021-08-04T12:08:15.512"/>
    <s v="2021-08-04T12:16:32.180"/>
    <s v="YES"/>
    <x v="0"/>
    <n v="95"/>
    <x v="2"/>
    <x v="5"/>
    <x v="57"/>
    <d v="1899-12-30T12:01:54"/>
    <x v="3"/>
    <x v="1"/>
    <d v="2021-08-03T00:00:00"/>
    <s v="August"/>
    <n v="1"/>
    <n v="1"/>
    <x v="2089"/>
    <n v="-1.0162037037037108E-2"/>
    <n v="-3.3564814814814881E-3"/>
    <n v="-1.0532407407407574E-3"/>
    <n v="-1.1246379435191982E-2"/>
    <x v="2"/>
    <n v="120"/>
    <n v="120"/>
  </r>
  <r>
    <s v="2021-08-04T17:23:27.189"/>
    <x v="760"/>
    <s v="HSR Layout"/>
    <x v="2"/>
    <n v="309934"/>
    <s v="['Eveready Aa Battery Cell-1 Pc', 'Fevikwik Instant Adhesive-3 Gms', 'Bisleri Rockin Bottle-10 Ltrs']"/>
    <s v="2021-08-04T17:29:19.639"/>
    <s v="2021-08-04T17:33:52.309"/>
    <s v="2021-08-04T17:42:21.759"/>
    <s v="YES"/>
    <x v="0"/>
    <n v="250"/>
    <x v="2"/>
    <x v="5"/>
    <x v="57"/>
    <d v="1899-12-30T17:23:27"/>
    <x v="2"/>
    <x v="1"/>
    <d v="2021-08-03T00:00:00"/>
    <s v="August"/>
    <n v="1"/>
    <n v="1"/>
    <x v="2090"/>
    <n v="-1.3125000000000053E-2"/>
    <n v="-4.0740740740741188E-3"/>
    <n v="-3.159722222222161E-3"/>
    <n v="-7.9854410818783195E-3"/>
    <x v="5"/>
    <n v="275"/>
    <n v="275"/>
  </r>
  <r>
    <s v="2021-08-06T11:09:26.865"/>
    <x v="760"/>
    <s v="HSR Layout"/>
    <x v="2"/>
    <n v="310923"/>
    <s v="['Id Special Idli Dosa Batter-1 Kg', 'Fresh Coconut-1 Pc', 'Bisleri Rockin Bottle-5 Ltrs']"/>
    <s v="2021-08-06T11:11:33.592"/>
    <s v="2021-08-06T11:12:52.534"/>
    <s v="2021-08-06T11:20:22.370"/>
    <s v="YES"/>
    <x v="0"/>
    <n v="186"/>
    <x v="2"/>
    <x v="5"/>
    <x v="55"/>
    <d v="1899-12-30T11:09:26"/>
    <x v="4"/>
    <x v="6"/>
    <d v="2021-08-03T00:00:00"/>
    <s v="August"/>
    <n v="1"/>
    <n v="1"/>
    <x v="2091"/>
    <n v="-7.5925925925925952E-3"/>
    <n v="-1.4699074074074336E-3"/>
    <n v="-9.1435185185184675E-4"/>
    <n v="-1.1023467737984381E-2"/>
    <x v="5"/>
    <n v="211"/>
    <n v="211"/>
  </r>
  <r>
    <s v="2021-08-07T11:25:26.441"/>
    <x v="760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s v="YES"/>
    <x v="0"/>
    <n v="215"/>
    <x v="2"/>
    <x v="0"/>
    <x v="54"/>
    <d v="1899-12-30T11:25:26"/>
    <x v="4"/>
    <x v="5"/>
    <d v="2021-08-03T00:00:00"/>
    <s v="August"/>
    <n v="1"/>
    <n v="1"/>
    <x v="2092"/>
    <n v="-1.7997685185185186E-2"/>
    <n v="-2.9166666666666785E-3"/>
    <n v="-9.2592592592594114E-4"/>
    <n v="-2.8654436400271731E-2"/>
    <x v="7"/>
    <n v="240"/>
    <n v="208"/>
  </r>
  <r>
    <s v="2021-08-07T18:50:35.949"/>
    <x v="760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s v="YES"/>
    <x v="0"/>
    <n v="551"/>
    <x v="0"/>
    <x v="5"/>
    <x v="54"/>
    <d v="1899-12-30T18:50:35"/>
    <x v="2"/>
    <x v="5"/>
    <d v="2021-08-03T00:00:00"/>
    <s v="August"/>
    <n v="1"/>
    <n v="1"/>
    <x v="2093"/>
    <n v="-1.157407407407407E-2"/>
    <n v="-4.05092592592593E-3"/>
    <n v="-2.6851851851852349E-3"/>
    <n v="-6.0724921914722891E-3"/>
    <x v="12"/>
    <n v="551"/>
    <n v="551"/>
  </r>
  <r>
    <s v="2021-08-11T11:49:56.849"/>
    <x v="760"/>
    <s v="HSR Layout"/>
    <x v="2"/>
    <n v="314661"/>
    <s v="['Popular Essential Whole Cashews-100 Gms', 'Sweet Corn-2 Pcs']"/>
    <s v="2021-08-11T11:53:17.236"/>
    <s v="2021-08-11T11:57:33.596"/>
    <s v="2021-08-11T12:04:20.380"/>
    <s v="YES"/>
    <x v="0"/>
    <n v="176"/>
    <x v="2"/>
    <x v="5"/>
    <x v="50"/>
    <d v="1899-12-30T11:49:56"/>
    <x v="4"/>
    <x v="1"/>
    <d v="2021-08-03T00:00:00"/>
    <s v="August"/>
    <n v="1"/>
    <n v="1"/>
    <x v="2094"/>
    <n v="-1.0000000000000064E-2"/>
    <n v="-2.326388888888864E-3"/>
    <n v="-2.9629629629630005E-3"/>
    <n v="-9.3649332719743308E-3"/>
    <x v="0"/>
    <n v="201"/>
    <n v="201"/>
  </r>
  <r>
    <s v="2021-08-12T09:38:44.155"/>
    <x v="760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s v="YES"/>
    <x v="0"/>
    <n v="990"/>
    <x v="2"/>
    <x v="234"/>
    <x v="49"/>
    <d v="1899-12-30T09:38:44"/>
    <x v="4"/>
    <x v="0"/>
    <d v="2021-08-03T00:00:00"/>
    <s v="August"/>
    <n v="1"/>
    <n v="1"/>
    <x v="2095"/>
    <n v="-8.2870370370370927E-3"/>
    <n v="-1.8865740740741099E-3"/>
    <n v="-1.5162037037037002E-3"/>
    <n v="-1.1907449209932336E-2"/>
    <x v="7"/>
    <n v="1015"/>
    <n v="415"/>
  </r>
  <r>
    <s v="2021-08-12T19:43:20.340"/>
    <x v="760"/>
    <s v="HSR Layout"/>
    <x v="2"/>
    <n v="315880"/>
    <s v="['Coriander Leaves-200 Gms', 'Aashirvaad Multigrain Atta-1 Kg', 'Milky Mist Curd - Cup-400 Gms']"/>
    <s v="2021-08-12T19:46:27.097"/>
    <s v="2021-08-12T19:52:17.209"/>
    <s v="2021-08-12T19:59:58"/>
    <s v="YES"/>
    <x v="0"/>
    <n v="267"/>
    <x v="2"/>
    <x v="5"/>
    <x v="49"/>
    <d v="1899-12-30T19:43:20"/>
    <x v="2"/>
    <x v="0"/>
    <d v="2021-08-03T00:00:00"/>
    <s v="August"/>
    <n v="1"/>
    <n v="1"/>
    <x v="2096"/>
    <n v="-1.1550925925926103E-2"/>
    <n v="-2.1643518518519311E-3"/>
    <n v="-4.050925925925819E-3"/>
    <n v="-6.4029556376568467E-3"/>
    <x v="5"/>
    <n v="292"/>
    <n v="292"/>
  </r>
  <r>
    <s v="2021-08-13T11:27:59.560"/>
    <x v="760"/>
    <s v="HSR Layout"/>
    <x v="2"/>
    <n v="316334"/>
    <s v="['Nandas Mr Bready Premium Milk Bread-400 Gms', 'Curry leaves-100 Gms', 'Colgate Strong Teeth Anticavity Toothpaste with Amino Shakti-100 Gms']"/>
    <s v="2021-08-13T11:31:52.923"/>
    <s v="2021-08-13T11:36:33.491"/>
    <s v="2021-08-13T11:44:49.958"/>
    <s v="YES"/>
    <x v="0"/>
    <n v="106"/>
    <x v="2"/>
    <x v="5"/>
    <x v="48"/>
    <d v="1899-12-30T11:27:59"/>
    <x v="4"/>
    <x v="6"/>
    <d v="2021-08-03T00:00:00"/>
    <s v="August"/>
    <n v="1"/>
    <n v="1"/>
    <x v="2097"/>
    <n v="-1.1689814814814903E-2"/>
    <n v="-2.6967592592592737E-3"/>
    <n v="-3.2523148148148606E-3"/>
    <n v="-1.1728818368843017E-2"/>
    <x v="5"/>
    <n v="131"/>
    <n v="131"/>
  </r>
  <r>
    <s v="2021-08-16T19:02:49.551"/>
    <x v="760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s v="YES"/>
    <x v="0"/>
    <n v="741"/>
    <x v="0"/>
    <x v="229"/>
    <x v="45"/>
    <d v="1899-12-30T19:02:49"/>
    <x v="2"/>
    <x v="3"/>
    <d v="2021-08-03T00:00:00"/>
    <s v="August"/>
    <n v="1"/>
    <n v="1"/>
    <x v="2098"/>
    <n v="-3.7569444444444544E-2"/>
    <n v="-1.908564814814806E-2"/>
    <n v="-1.3333333333333419E-2"/>
    <n v="-6.1964770591103353E-3"/>
    <x v="11"/>
    <n v="741"/>
    <n v="595"/>
  </r>
  <r>
    <s v="2021-08-18T11:20:19.608"/>
    <x v="760"/>
    <s v="HSR Layout"/>
    <x v="2"/>
    <n v="320670"/>
    <s v="['Id Special Idli Dosa Batter-1 Kg', 'Fresh Coconut-1 Pc']"/>
    <s v="2021-08-18T11:21:40.171"/>
    <s v="2021-08-18T11:26:33.681"/>
    <s v="2021-08-18T11:32:52.852"/>
    <s v="YES"/>
    <x v="0"/>
    <n v="116"/>
    <x v="2"/>
    <x v="6"/>
    <x v="43"/>
    <d v="1899-12-30T11:20:19"/>
    <x v="4"/>
    <x v="1"/>
    <d v="2021-08-03T00:00:00"/>
    <s v="August"/>
    <n v="1"/>
    <n v="1"/>
    <x v="2099"/>
    <n v="-8.7152777777777524E-3"/>
    <n v="-9.374999999999245E-4"/>
    <n v="-3.3912037037037712E-3"/>
    <n v="-9.1167131723274911E-3"/>
    <x v="0"/>
    <n v="141"/>
    <n v="130"/>
  </r>
  <r>
    <s v="2021-08-18T17:29:30.254"/>
    <x v="760"/>
    <s v="HSR Layout"/>
    <x v="2"/>
    <n v="320944"/>
    <s v="['Whisper Choice Sanitary Pads with Wings-7 Pcs', 'Eno Fruit Salt Lemon Flavor-30 Gms', 'Pro Nature Organic Yellow Moong Dal-500 Gms']"/>
    <s v="2021-08-18T17:42:32.568"/>
    <s v="2021-08-18T17:44:50.725"/>
    <s v="2021-08-18T17:52:52.723"/>
    <s v="YES"/>
    <x v="0"/>
    <n v="366"/>
    <x v="2"/>
    <x v="5"/>
    <x v="43"/>
    <d v="1899-12-30T17:29:30"/>
    <x v="2"/>
    <x v="1"/>
    <d v="2021-08-03T00:00:00"/>
    <s v="August"/>
    <n v="1"/>
    <n v="1"/>
    <x v="2100"/>
    <n v="-1.6226851851851798E-2"/>
    <n v="-9.0509259259259345E-3"/>
    <n v="-1.5972222222222499E-3"/>
    <n v="-7.4877275834212423E-3"/>
    <x v="5"/>
    <n v="391"/>
    <n v="391"/>
  </r>
  <r>
    <s v="2021-08-20T14:02:39.982"/>
    <x v="760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s v="YES"/>
    <x v="0"/>
    <n v="538"/>
    <x v="0"/>
    <x v="22"/>
    <x v="41"/>
    <d v="1899-12-30T14:02:39"/>
    <x v="3"/>
    <x v="6"/>
    <d v="2021-08-03T00:00:00"/>
    <s v="August"/>
    <n v="1"/>
    <n v="1"/>
    <x v="2101"/>
    <n v="-1.6793981481481479E-2"/>
    <n v="-4.745370370370372E-3"/>
    <n v="-7.9629629629629495E-3"/>
    <n v="-6.7871563160930752E-3"/>
    <x v="4"/>
    <n v="538"/>
    <n v="513"/>
  </r>
  <r>
    <s v="2021-08-20T20:46:43.466"/>
    <x v="760"/>
    <s v="HSR Layout"/>
    <x v="2"/>
    <n v="322830"/>
    <s v="['Amul Fresh Paneer-200 Gms', 'Whisper Bindazzz Nights (XL+) 1 Pc-1 Pc']"/>
    <s v="2021-08-20T20:48:31.014"/>
    <s v="2021-08-20T20:53:33.076"/>
    <s v="2021-08-20T21:02:04.322"/>
    <s v="YES"/>
    <x v="0"/>
    <n v="189"/>
    <x v="2"/>
    <x v="143"/>
    <x v="41"/>
    <d v="1899-12-30T20:46:43"/>
    <x v="1"/>
    <x v="6"/>
    <d v="2021-08-03T00:00:00"/>
    <s v="August"/>
    <n v="1"/>
    <n v="1"/>
    <x v="2102"/>
    <n v="-1.0659722222222223E-2"/>
    <n v="-1.2500000000000844E-3"/>
    <n v="-3.4953703703702876E-3"/>
    <n v="-6.7481907981617444E-3"/>
    <x v="0"/>
    <n v="214"/>
    <n v="165"/>
  </r>
  <r>
    <s v="2021-08-22T13:51:49.469"/>
    <x v="760"/>
    <s v="HSR Layout"/>
    <x v="2"/>
    <n v="324483"/>
    <s v="['Fresh Drumstick-100 Gms', 'Chow Chow-500 Gms', 'Asal Ready to Cook Idly &amp; Dosa Batter-1 Kg', 'Ginger-100 Gms']"/>
    <s v="2021-08-22T13:55:21.481"/>
    <s v="2021-08-22T14:01:49.240"/>
    <s v="2021-08-22T14:10:11.713"/>
    <s v="YES"/>
    <x v="0"/>
    <n v="111"/>
    <x v="2"/>
    <x v="5"/>
    <x v="39"/>
    <d v="1899-12-30T13:51:49"/>
    <x v="3"/>
    <x v="4"/>
    <d v="2021-08-03T00:00:00"/>
    <s v="August"/>
    <n v="1"/>
    <n v="1"/>
    <x v="2103"/>
    <n v="-1.2754629629629699E-2"/>
    <n v="-2.4537037037036802E-3"/>
    <n v="-4.4907407407407396E-3"/>
    <n v="-9.8410146831077235E-3"/>
    <x v="7"/>
    <n v="136"/>
    <n v="136"/>
  </r>
  <r>
    <s v="2021-08-22T18:17:23.882"/>
    <x v="760"/>
    <s v="HSR Layout"/>
    <x v="2"/>
    <n v="324721"/>
    <s v="['Everest Kasuri Methi-25 Gms', 'Watermelon-1 Pc']"/>
    <s v="2021-08-22T18:18:19.392"/>
    <s v="2021-08-22T18:21:36.094"/>
    <s v="2021-08-22T18:28:45.835"/>
    <s v="YES"/>
    <x v="0"/>
    <n v="121"/>
    <x v="2"/>
    <x v="5"/>
    <x v="39"/>
    <d v="1899-12-30T18:17:23"/>
    <x v="2"/>
    <x v="4"/>
    <d v="2021-08-03T00:00:00"/>
    <s v="August"/>
    <n v="1"/>
    <n v="1"/>
    <x v="2104"/>
    <n v="-7.8935185185184942E-3"/>
    <n v="-6.4814814814817545E-4"/>
    <n v="-2.2800925925925419E-3"/>
    <n v="-6.4487034949267177E-3"/>
    <x v="0"/>
    <n v="146"/>
    <n v="146"/>
  </r>
  <r>
    <s v="2021-08-24T11:05:38.992"/>
    <x v="760"/>
    <s v="HSR Layout"/>
    <x v="2"/>
    <n v="326153"/>
    <s v="['Amul Fresh Paneer-200 Gms', 'Coriander Leaves-200 Gms', 'Potato-500 Gms', 'Onion-500 Gms']"/>
    <s v="2021-08-24T11:12:56.135"/>
    <s v="2021-08-24T11:17:11.623"/>
    <s v="2021-08-24T11:23:13.892"/>
    <s v="YES"/>
    <x v="0"/>
    <n v="219"/>
    <x v="2"/>
    <x v="25"/>
    <x v="37"/>
    <d v="1899-12-30T11:05:38"/>
    <x v="4"/>
    <x v="2"/>
    <d v="2021-08-03T00:00:00"/>
    <s v="August"/>
    <n v="1"/>
    <n v="1"/>
    <x v="2105"/>
    <n v="-1.2210648148148096E-2"/>
    <n v="-5.0694444444444042E-3"/>
    <n v="-2.9513888888889062E-3"/>
    <n v="-8.8307759861439138E-3"/>
    <x v="7"/>
    <n v="244"/>
    <n v="215"/>
  </r>
  <r>
    <s v="2021-08-29T16:27:26.205"/>
    <x v="760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s v="YES"/>
    <x v="0"/>
    <n v="472"/>
    <x v="2"/>
    <x v="200"/>
    <x v="32"/>
    <d v="1899-12-30T16:27:26"/>
    <x v="3"/>
    <x v="4"/>
    <d v="2021-08-03T00:00:00"/>
    <s v="August"/>
    <n v="1"/>
    <n v="1"/>
    <x v="2106"/>
    <n v="-1.3506944444444446E-2"/>
    <n v="-2.9398148148148673E-3"/>
    <n v="-4.9652777777776658E-3"/>
    <n v="-8.0115206991873498E-3"/>
    <x v="2"/>
    <n v="497"/>
    <n v="361"/>
  </r>
  <r>
    <s v="2021-08-30T14:23:28.205"/>
    <x v="760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s v="YES"/>
    <x v="0"/>
    <n v="231"/>
    <x v="2"/>
    <x v="27"/>
    <x v="31"/>
    <d v="1899-12-30T14:23:28"/>
    <x v="3"/>
    <x v="3"/>
    <d v="2021-08-03T00:00:00"/>
    <s v="August"/>
    <n v="1"/>
    <n v="1"/>
    <x v="2107"/>
    <n v="-2.0266203703703689E-2"/>
    <n v="-8.7500000000000355E-3"/>
    <n v="-6.8865740740740033E-3"/>
    <n v="-7.4683993353124927E-3"/>
    <x v="4"/>
    <n v="256"/>
    <n v="210"/>
  </r>
  <r>
    <s v="2021-09-03T19:23:28.901"/>
    <x v="760"/>
    <s v="HSR Layout"/>
    <x v="2"/>
    <n v="336966"/>
    <s v="['Whisper Bindazzz Nights (XL+) 1 Pc-1 Pc', 'Bisleri Rockin Bottle-5 Ltrs']"/>
    <s v="2021-09-03T19:24:36.018"/>
    <s v="2021-09-03T19:25:52.462"/>
    <s v="2021-09-03T19:35:40.871"/>
    <s v="YES"/>
    <x v="0"/>
    <n v="305"/>
    <x v="2"/>
    <x v="22"/>
    <x v="27"/>
    <d v="1899-12-30T19:23:28"/>
    <x v="2"/>
    <x v="6"/>
    <d v="2021-08-03T00:00:00"/>
    <s v="August"/>
    <n v="1"/>
    <n v="1"/>
    <x v="1078"/>
    <n v="-8.4722222222222143E-3"/>
    <n v="-7.8703703703697503E-4"/>
    <n v="-8.796296296296191E-4"/>
    <n v="-8.3356960589737114E-3"/>
    <x v="0"/>
    <n v="330"/>
    <n v="305"/>
  </r>
  <r>
    <s v="2021-09-07T16:24:18.488"/>
    <x v="760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s v="YES"/>
    <x v="0"/>
    <n v="794"/>
    <x v="0"/>
    <x v="26"/>
    <x v="23"/>
    <d v="1899-12-30T16:24:18"/>
    <x v="3"/>
    <x v="2"/>
    <d v="2021-08-03T00:00:00"/>
    <s v="August"/>
    <n v="1"/>
    <n v="1"/>
    <x v="2108"/>
    <n v="-1.7465277777777732E-2"/>
    <n v="-4.745370370370261E-3"/>
    <n v="-4.35185185185194E-3"/>
    <n v="-1.1937193521224394E-2"/>
    <x v="19"/>
    <n v="794"/>
    <n v="781"/>
  </r>
  <r>
    <s v="2021-09-07T16:25:20.621"/>
    <x v="760"/>
    <s v="HSR Layout"/>
    <x v="2"/>
    <n v="341274"/>
    <s v="['Milky Mist Premium Fresh Paneer-500 Gms', 'Sweet Corn-2 Pcs', 'Beetroot-250 gms']"/>
    <s v="2021-09-07T16:29:03.826"/>
    <s v="2021-09-07T16:35:48.196"/>
    <s v="2021-09-07T16:43:52.829"/>
    <s v="YES"/>
    <x v="0"/>
    <n v="299"/>
    <x v="2"/>
    <x v="77"/>
    <x v="23"/>
    <d v="1899-12-30T16:25:20"/>
    <x v="3"/>
    <x v="2"/>
    <d v="2021-08-03T00:00:00"/>
    <s v="August"/>
    <n v="1"/>
    <n v="1"/>
    <x v="2109"/>
    <n v="-1.2870370370370421E-2"/>
    <n v="-2.5810185185185519E-3"/>
    <n v="-4.6875000000000666E-3"/>
    <n v="-8.0355956966395893E-3"/>
    <x v="5"/>
    <n v="324"/>
    <n v="323"/>
  </r>
  <r>
    <s v="2021-09-13T16:51:32.355"/>
    <x v="760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s v="YES"/>
    <x v="0"/>
    <n v="315"/>
    <x v="2"/>
    <x v="141"/>
    <x v="17"/>
    <d v="1899-12-30T16:51:32"/>
    <x v="3"/>
    <x v="3"/>
    <d v="2021-08-03T00:00:00"/>
    <s v="August"/>
    <n v="1"/>
    <n v="1"/>
    <x v="1566"/>
    <n v="-9.2708333333333393E-3"/>
    <n v="-3.0092592592589895E-4"/>
    <n v="-3.1134259259260055E-3"/>
    <n v="-8.228578862634707E-3"/>
    <x v="6"/>
    <n v="340"/>
    <n v="254"/>
  </r>
  <r>
    <s v="2021-09-16T15:36:11.611"/>
    <x v="760"/>
    <s v="HSR Layout"/>
    <x v="2"/>
    <n v="351809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s v="YES"/>
    <x v="0"/>
    <n v="248"/>
    <x v="2"/>
    <x v="30"/>
    <x v="14"/>
    <d v="1899-12-30T15:36:11"/>
    <x v="3"/>
    <x v="0"/>
    <d v="2021-08-03T00:00:00"/>
    <s v="August"/>
    <n v="1"/>
    <n v="1"/>
    <x v="2110"/>
    <n v="-1.1192129629629677E-2"/>
    <n v="-1.7361111111111605E-3"/>
    <n v="-3.7731481481481088E-3"/>
    <n v="-8.5932304245861461E-3"/>
    <x v="7"/>
    <n v="273"/>
    <n v="257"/>
  </r>
  <r>
    <s v="2021-09-17T20:48:51.764"/>
    <x v="760"/>
    <s v="HSR Layout"/>
    <x v="2"/>
    <n v="353566"/>
    <s v="['Amul Fresh Paneer-200 Gms']"/>
    <s v="2021-09-17T20:49:48.947"/>
    <s v="2021-09-17T20:50:23.017"/>
    <s v="2021-09-17T20:57:25.671"/>
    <s v="YES"/>
    <x v="1"/>
    <n v="164"/>
    <x v="2"/>
    <x v="41"/>
    <x v="13"/>
    <d v="1899-12-30T20:48:51"/>
    <x v="1"/>
    <x v="6"/>
    <d v="2021-08-03T00:00:00"/>
    <s v="August"/>
    <n v="1"/>
    <n v="1"/>
    <x v="2111"/>
    <n v="-5.9490740740741899E-3"/>
    <n v="-6.5972222222221433E-4"/>
    <n v="-4.0509259259269292E-4"/>
    <n v="-5.5934786930877068E-3"/>
    <x v="1"/>
    <n v="189"/>
    <n v="165"/>
  </r>
  <r>
    <s v="2021-09-19T17:45:47.533"/>
    <x v="760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s v="YES"/>
    <x v="1"/>
    <n v="406"/>
    <x v="2"/>
    <x v="24"/>
    <x v="11"/>
    <d v="1899-12-30T17:45:47"/>
    <x v="2"/>
    <x v="4"/>
    <d v="2021-08-03T00:00:00"/>
    <s v="August"/>
    <n v="1"/>
    <n v="1"/>
    <x v="2112"/>
    <n v="-1.3124999999999942E-2"/>
    <n v="-7.523148148148584E-4"/>
    <n v="-6.2847222222220944E-3"/>
    <n v="-8.082235982852173E-3"/>
    <x v="6"/>
    <n v="431"/>
    <n v="398"/>
  </r>
  <r>
    <s v="2021-09-24T15:35:23.075"/>
    <x v="760"/>
    <s v="HSR Layout"/>
    <x v="2"/>
    <n v="362645"/>
    <s v="['Plastobag Garbage Bags-Medium', 'Coriander Leaves-200 Gms', 'Guava-2 Pcs', 'Cauliflower-2 Pcs', 'Potato-1 Kg', 'Onion-2 Kgs']"/>
    <s v="2021-09-24T15:37:10.818"/>
    <s v="2021-09-24T15:44:18.430"/>
    <s v="2021-09-24T15:53:13.253"/>
    <s v="YES"/>
    <x v="0"/>
    <n v="408"/>
    <x v="2"/>
    <x v="65"/>
    <x v="6"/>
    <d v="1899-12-30T15:35:23"/>
    <x v="3"/>
    <x v="6"/>
    <d v="2021-08-03T00:00:00"/>
    <s v="August"/>
    <n v="1"/>
    <n v="1"/>
    <x v="2113"/>
    <n v="-1.2384259259259234E-2"/>
    <n v="-1.2384259259259345E-3"/>
    <n v="-4.9537037037037379E-3"/>
    <n v="-9.3542916091129014E-3"/>
    <x v="4"/>
    <n v="433"/>
    <n v="356"/>
  </r>
  <r>
    <s v="2021-09-27T16:12:55.889"/>
    <x v="760"/>
    <s v="HSR Layout"/>
    <x v="2"/>
    <n v="367010"/>
    <s v="['Ridge Gourd-500 Gms', 'Ladies finger-250 Gms', 'Chow Chow-500 Gms']"/>
    <s v="2021-09-27T16:13:54.063"/>
    <s v="2021-09-27T16:16:01.546"/>
    <s v="2021-09-27T16:22:06.233"/>
    <s v="YES"/>
    <x v="2"/>
    <n v="75"/>
    <x v="2"/>
    <x v="16"/>
    <x v="3"/>
    <d v="1899-12-30T16:12:55"/>
    <x v="3"/>
    <x v="3"/>
    <d v="2021-08-03T00:00:00"/>
    <s v="August"/>
    <n v="1"/>
    <n v="1"/>
    <x v="2114"/>
    <n v="-6.3773148148147385E-3"/>
    <n v="-6.8287037037029208E-4"/>
    <n v="-1.4699074074074892E-3"/>
    <n v="-6.1942096867256078E-3"/>
    <x v="5"/>
    <n v="100"/>
    <n v="97"/>
  </r>
  <r>
    <s v="2021-09-28T17:57:18.153"/>
    <x v="760"/>
    <s v="HSR Layout"/>
    <x v="2"/>
    <n v="368535"/>
    <s v="['Watermelon-1 Pc']"/>
    <s v="2021-09-28T18:11:23.806"/>
    <s v="2021-09-28T18:11:35.647"/>
    <s v="2021-09-28T18:18:32.930"/>
    <s v="YES"/>
    <x v="0"/>
    <n v="96"/>
    <x v="2"/>
    <x v="5"/>
    <x v="2"/>
    <d v="1899-12-30T17:57:18"/>
    <x v="2"/>
    <x v="2"/>
    <d v="2021-08-03T00:00:00"/>
    <s v="August"/>
    <n v="1"/>
    <n v="1"/>
    <x v="2115"/>
    <n v="-1.4745370370370381E-2"/>
    <n v="-9.7800925925927151E-3"/>
    <n v="-1.388888888889106E-4"/>
    <n v="-6.3266173079255441E-3"/>
    <x v="1"/>
    <n v="121"/>
    <n v="121"/>
  </r>
  <r>
    <s v="2021-09-30T16:30:14.911"/>
    <x v="760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s v="YES"/>
    <x v="0"/>
    <n v="545"/>
    <x v="0"/>
    <x v="42"/>
    <x v="0"/>
    <d v="1899-12-30T16:30:14"/>
    <x v="3"/>
    <x v="0"/>
    <d v="2021-08-03T00:00:00"/>
    <s v="August"/>
    <n v="1"/>
    <n v="1"/>
    <x v="2116"/>
    <n v="-1.4571759259259243E-2"/>
    <n v="-5.6712962962957025E-4"/>
    <n v="-7.0949074074075913E-3"/>
    <n v="-9.839632126316283E-3"/>
    <x v="10"/>
    <n v="545"/>
    <n v="528"/>
  </r>
  <r>
    <s v="2021-08-03T21:30:14.831"/>
    <x v="761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s v="YES"/>
    <x v="0"/>
    <n v="298"/>
    <x v="2"/>
    <x v="45"/>
    <x v="58"/>
    <d v="1899-12-30T21:30:14"/>
    <x v="1"/>
    <x v="2"/>
    <d v="2021-08-03T00:00:00"/>
    <s v="August"/>
    <n v="1"/>
    <n v="1"/>
    <x v="2117"/>
    <n v="-1.0196759259259225E-2"/>
    <n v="-2.7199074074074625E-3"/>
    <n v="-3.5763888888888928E-3"/>
    <n v="-4.304233986844523E-3"/>
    <x v="2"/>
    <n v="323"/>
    <n v="293"/>
  </r>
  <r>
    <s v="2021-08-03T20:54:16.806"/>
    <x v="762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s v="YES"/>
    <x v="1"/>
    <n v="275"/>
    <x v="2"/>
    <x v="36"/>
    <x v="58"/>
    <d v="1899-12-30T20:54:16"/>
    <x v="1"/>
    <x v="2"/>
    <d v="2021-08-03T00:00:00"/>
    <s v="August"/>
    <n v="1"/>
    <n v="1"/>
    <x v="2118"/>
    <n v="-1.3449074074074141E-2"/>
    <n v="-1.4351851851852615E-3"/>
    <n v="-1.979166666666643E-3"/>
    <n v="-1.1345494516998627E-2"/>
    <x v="2"/>
    <n v="300"/>
    <n v="245"/>
  </r>
  <r>
    <s v="2021-09-14T00:24:30.209"/>
    <x v="762"/>
    <s v="HSR Layout"/>
    <x v="3"/>
    <n v="348868"/>
    <s v="['Marlboro Double Switch-Pack of 20']"/>
    <s v="2021-09-14T00:24:46.415"/>
    <s v="2021-09-14T00:27:18.830"/>
    <s v="2021-09-14T00:33:31.614"/>
    <s v="YES"/>
    <x v="1"/>
    <n v="330"/>
    <x v="13"/>
    <x v="5"/>
    <x v="16"/>
    <d v="1899-12-30T00:24:30"/>
    <x v="0"/>
    <x v="2"/>
    <d v="2021-08-03T00:00:00"/>
    <s v="August"/>
    <n v="1"/>
    <n v="1"/>
    <x v="2119"/>
    <n v="-6.2615740740740722E-3"/>
    <n v="-1.8518518518518406E-4"/>
    <n v="-1.7592592592592625E-3"/>
    <n v="-0.18547986076578801"/>
    <x v="1"/>
    <n v="363"/>
    <n v="363"/>
  </r>
  <r>
    <s v="2021-08-03T18:24:11.760"/>
    <x v="76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s v="YES"/>
    <x v="0"/>
    <n v="612"/>
    <x v="0"/>
    <x v="45"/>
    <x v="58"/>
    <d v="1899-12-30T18:24:11"/>
    <x v="2"/>
    <x v="2"/>
    <d v="2021-08-03T00:00:00"/>
    <s v="August"/>
    <n v="1"/>
    <n v="1"/>
    <x v="520"/>
    <n v="-1.6215277777777648E-2"/>
    <n v="-3.7268518518517313E-3"/>
    <n v="-4.1435185185184631E-3"/>
    <n v="-1.0657482409980547E-2"/>
    <x v="10"/>
    <n v="612"/>
    <n v="582"/>
  </r>
  <r>
    <s v="2021-09-15T23:39:26.821"/>
    <x v="763"/>
    <s v="HSR Layout"/>
    <x v="3"/>
    <n v="351266"/>
    <s v="['Plastobag Garbage Bags-XL']"/>
    <s v="2021-09-15T23:39:54.656"/>
    <s v="2021-09-15T23:43:37.933"/>
    <s v="2021-09-15T23:56:43.517"/>
    <s v="YES"/>
    <x v="0"/>
    <n v="130"/>
    <x v="0"/>
    <x v="112"/>
    <x v="15"/>
    <d v="1899-12-30T23:39:26"/>
    <x v="0"/>
    <x v="1"/>
    <d v="2021-08-03T00:00:00"/>
    <s v="August"/>
    <n v="1"/>
    <n v="1"/>
    <x v="2120"/>
    <n v="-1.2002314814814841E-2"/>
    <n v="-3.240740740739767E-4"/>
    <n v="-2.5810185185186629E-3"/>
    <n v="-9.1180121341484423E-3"/>
    <x v="1"/>
    <n v="130"/>
    <n v="111"/>
  </r>
  <r>
    <s v="2021-09-15T23:59:13.105"/>
    <x v="763"/>
    <s v="HSR Layout"/>
    <x v="3"/>
    <n v="351292"/>
    <s v="['Gold Flake Filter-Pack of 10']"/>
    <s v="2021-09-15T23:59:40.978"/>
    <s v="2021-09-16T00:09:05.329"/>
    <s v="2021-09-16T00:17:43.965"/>
    <s v="YES"/>
    <x v="4"/>
    <n v="100"/>
    <x v="0"/>
    <x v="5"/>
    <x v="15"/>
    <d v="1899-12-30T23:59:13"/>
    <x v="0"/>
    <x v="1"/>
    <d v="2021-08-03T00:00:00"/>
    <s v="August"/>
    <n v="1"/>
    <n v="1"/>
    <x v="2121"/>
    <n v="0.98715277777777777"/>
    <n v="-3.1249999999993783E-4"/>
    <n v="0.99346064814814805"/>
    <n v="-0.48730009407337715"/>
    <x v="1"/>
    <n v="100"/>
    <n v="100"/>
  </r>
  <r>
    <s v="2021-09-16T21:38:41.851"/>
    <x v="76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s v="YES"/>
    <x v="0"/>
    <n v="1145"/>
    <x v="0"/>
    <x v="43"/>
    <x v="14"/>
    <d v="1899-12-30T21:38:41"/>
    <x v="1"/>
    <x v="0"/>
    <d v="2021-08-03T00:00:00"/>
    <s v="August"/>
    <n v="1"/>
    <n v="1"/>
    <x v="2122"/>
    <n v="-1.3136574074074203E-2"/>
    <n v="-7.1759259259263075E-4"/>
    <n v="-5.7175925925927462E-3"/>
    <n v="-7.3239222829386075E-3"/>
    <x v="6"/>
    <n v="1145"/>
    <n v="1136"/>
  </r>
  <r>
    <s v="2021-09-18T23:36:20.915"/>
    <x v="763"/>
    <s v="HSR Layout"/>
    <x v="3"/>
    <n v="355312"/>
    <s v="['Wills Classic Ice Burst-Pack of 10', 'Gold Flake Filter-Pack of 10']"/>
    <s v="2021-09-18T23:37:30.653"/>
    <s v="2021-09-18T23:44:28.987"/>
    <s v="2021-09-19T00:01:09.200"/>
    <s v="YES"/>
    <x v="1"/>
    <n v="265"/>
    <x v="0"/>
    <x v="5"/>
    <x v="12"/>
    <d v="1899-12-30T23:36:20"/>
    <x v="0"/>
    <x v="5"/>
    <d v="2021-08-03T00:00:00"/>
    <s v="August"/>
    <n v="1"/>
    <n v="1"/>
    <x v="2123"/>
    <n v="0.9827662037037036"/>
    <n v="-8.1018518518527483E-4"/>
    <n v="-4.8379629629629051E-3"/>
    <n v="1237.6666666666667"/>
    <x v="0"/>
    <n v="265"/>
    <n v="265"/>
  </r>
  <r>
    <s v="2021-09-26T09:54:07.302"/>
    <x v="763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s v="YES"/>
    <x v="0"/>
    <n v="350"/>
    <x v="0"/>
    <x v="41"/>
    <x v="4"/>
    <d v="1899-12-30T09:54:07"/>
    <x v="4"/>
    <x v="4"/>
    <d v="2021-08-03T00:00:00"/>
    <s v="August"/>
    <n v="1"/>
    <n v="1"/>
    <x v="2124"/>
    <n v="-1.186342592592593E-2"/>
    <n v="-1.4120370370370172E-3"/>
    <n v="-2.2106481481481421E-3"/>
    <n v="-1.9415357766143178E-2"/>
    <x v="4"/>
    <n v="350"/>
    <n v="326"/>
  </r>
  <r>
    <s v="2021-08-03T11:09:50.845"/>
    <x v="764"/>
    <s v="HSR Layout"/>
    <x v="3"/>
    <n v="309150"/>
    <s v="[&quot;Parry's Pure Refined Sugar Jar-1 Kg&quot;]"/>
    <s v="2021-08-03T11:49:57.340"/>
    <s v="2021-08-03T12:05:49.438"/>
    <s v="2021-08-03T12:12:58.154"/>
    <s v="YES"/>
    <x v="1"/>
    <n v="75"/>
    <x v="0"/>
    <x v="5"/>
    <x v="58"/>
    <d v="1899-12-30T11:09:50"/>
    <x v="4"/>
    <x v="2"/>
    <d v="2021-08-03T00:00:00"/>
    <s v="August"/>
    <n v="1"/>
    <n v="1"/>
    <x v="2125"/>
    <n v="-4.38425925925926E-2"/>
    <n v="-2.7858796296296229E-2"/>
    <n v="-1.1018518518518594E-2"/>
    <n v="-9.7548774387193563E-3"/>
    <x v="1"/>
    <n v="75"/>
    <n v="75"/>
  </r>
  <r>
    <s v="2021-08-02T21:36:50.942"/>
    <x v="765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s v="YES"/>
    <x v="0"/>
    <n v="264"/>
    <x v="2"/>
    <x v="36"/>
    <x v="59"/>
    <d v="1899-12-30T21:36:50"/>
    <x v="1"/>
    <x v="3"/>
    <d v="2021-08-02T00:00:00"/>
    <s v="August"/>
    <n v="1"/>
    <n v="1"/>
    <x v="2126"/>
    <n v="-1.6701388888888946E-2"/>
    <n v="-5.2199074074074092E-3"/>
    <n v="-4.0740740740741188E-3"/>
    <n v="-8.0754040856497664E-3"/>
    <x v="7"/>
    <n v="289"/>
    <n v="234"/>
  </r>
  <r>
    <s v="2021-08-02T21:12:49.829"/>
    <x v="76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s v="YES"/>
    <x v="0"/>
    <n v="372"/>
    <x v="0"/>
    <x v="5"/>
    <x v="59"/>
    <d v="1899-12-30T21:12:49"/>
    <x v="1"/>
    <x v="3"/>
    <d v="2021-08-02T00:00:00"/>
    <s v="August"/>
    <n v="1"/>
    <n v="1"/>
    <x v="2127"/>
    <n v="-1.6817129629629668E-2"/>
    <n v="-7.916666666666794E-3"/>
    <n v="-4.8495370370369439E-3"/>
    <n v="-4.4974428824753974E-3"/>
    <x v="12"/>
    <n v="372"/>
    <n v="372"/>
  </r>
  <r>
    <s v="2021-08-02T20:54:22.156"/>
    <x v="767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s v="YES"/>
    <x v="1"/>
    <n v="219"/>
    <x v="1"/>
    <x v="38"/>
    <x v="59"/>
    <d v="1899-12-30T20:54:22"/>
    <x v="1"/>
    <x v="3"/>
    <d v="2021-08-02T00:00:00"/>
    <s v="August"/>
    <n v="1"/>
    <n v="1"/>
    <x v="2128"/>
    <n v="-2.6516203703703667E-2"/>
    <n v="-1.3078703703703676E-2"/>
    <n v="-3.0787037037037779E-3"/>
    <n v="-1.1540494887367256E-2"/>
    <x v="2"/>
    <n v="224"/>
    <n v="183"/>
  </r>
  <r>
    <s v="2021-08-02T19:23:35.375"/>
    <x v="76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s v="YES"/>
    <x v="0"/>
    <n v="545"/>
    <x v="0"/>
    <x v="76"/>
    <x v="59"/>
    <d v="1899-12-30T19:23:35"/>
    <x v="2"/>
    <x v="3"/>
    <d v="2021-08-02T00:00:00"/>
    <s v="August"/>
    <n v="1"/>
    <n v="1"/>
    <x v="2129"/>
    <n v="-2.6099537037037046E-2"/>
    <n v="-7.1643518518519356E-3"/>
    <n v="-5.2199074074072982E-3"/>
    <n v="-1.6442347717496919E-2"/>
    <x v="6"/>
    <n v="545"/>
    <n v="497"/>
  </r>
  <r>
    <s v="2021-08-02T19:01:45.282"/>
    <x v="769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s v="YES"/>
    <x v="2"/>
    <n v="384"/>
    <x v="9"/>
    <x v="45"/>
    <x v="59"/>
    <d v="1899-12-30T19:01:45"/>
    <x v="2"/>
    <x v="3"/>
    <d v="2021-08-02T00:00:00"/>
    <s v="August"/>
    <n v="1"/>
    <n v="1"/>
    <x v="2130"/>
    <n v="-3.4606481481481488E-2"/>
    <n v="-1.1979166666666763E-2"/>
    <n v="-2.7893518518518068E-3"/>
    <n v="-2.3973704454856932E-2"/>
    <x v="10"/>
    <n v="399"/>
    <n v="369"/>
  </r>
  <r>
    <s v="2021-08-02T14:59:55.171"/>
    <x v="770"/>
    <s v="HSR Layout"/>
    <x v="2"/>
    <n v="308667"/>
    <s v="['Fresh Lemongrass-Whole Bunch', 'Amla (Gooseberry)-200 Gms']"/>
    <s v="2021-08-02T15:08:02.475"/>
    <s v="2021-08-02T15:11:14.419"/>
    <s v="2021-08-02T15:18:41.531"/>
    <s v="YES"/>
    <x v="0"/>
    <n v="43"/>
    <x v="0"/>
    <x v="5"/>
    <x v="59"/>
    <d v="1899-12-30T14:59:55"/>
    <x v="3"/>
    <x v="3"/>
    <d v="2021-08-02T00:00:00"/>
    <s v="August"/>
    <n v="1"/>
    <n v="1"/>
    <x v="2131"/>
    <n v="-1.3032407407407298E-2"/>
    <n v="-5.63657407407403E-3"/>
    <n v="-2.2222222222222365E-3"/>
    <n v="-8.1094319769233723E-3"/>
    <x v="0"/>
    <n v="43"/>
    <n v="43"/>
  </r>
  <r>
    <s v="2021-08-02T12:21:20.324"/>
    <x v="771"/>
    <s v="HSR Layout"/>
    <x v="2"/>
    <n v="308552"/>
    <s v="['Prega News Pregnancy Test Kit-1 Pc']"/>
    <s v="2021-08-02T12:34:18.282"/>
    <s v="2021-08-02T12:37:41.391"/>
    <s v="2021-08-02T12:46:46.455"/>
    <s v="YES"/>
    <x v="2"/>
    <n v="50"/>
    <x v="1"/>
    <x v="5"/>
    <x v="59"/>
    <d v="1899-12-30T12:21:20"/>
    <x v="3"/>
    <x v="3"/>
    <d v="2021-08-02T00:00:00"/>
    <s v="August"/>
    <n v="1"/>
    <n v="1"/>
    <x v="2132"/>
    <n v="-1.7662037037036948E-2"/>
    <n v="-9.004629629629668E-3"/>
    <n v="-2.3495370370369972E-3"/>
    <n v="-1.1846280919879854E-2"/>
    <x v="1"/>
    <n v="55"/>
    <n v="55"/>
  </r>
  <r>
    <s v="2021-09-24T18:53:09.755"/>
    <x v="77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s v="YES"/>
    <x v="1"/>
    <n v="316"/>
    <x v="0"/>
    <x v="102"/>
    <x v="6"/>
    <d v="1899-12-30T18:53:09"/>
    <x v="2"/>
    <x v="6"/>
    <d v="2021-08-02T00:00:00"/>
    <s v="August"/>
    <n v="1"/>
    <n v="1"/>
    <x v="2133"/>
    <n v="-1.4560185185185204E-2"/>
    <n v="-2.1875000000000089E-3"/>
    <n v="-2.9976851851851727E-3"/>
    <n v="-1.1697257642930408E-2"/>
    <x v="19"/>
    <n v="316"/>
    <n v="209"/>
  </r>
  <r>
    <s v="2021-08-02T10:11:34.960"/>
    <x v="772"/>
    <s v="HSR Layout"/>
    <x v="2"/>
    <n v="308463"/>
    <s v="['Suguna Healthy Eggs-6 Pcs', 'Nandini Good Life Milk Tetra Pack-180 Ml', 'Maggi 2 Minute Masala Noodles-560 Gms']"/>
    <s v="2021-08-02T10:14:35.990"/>
    <s v="2021-08-02T10:15:33.423"/>
    <s v="2021-08-02T10:26:52.330"/>
    <s v="YES"/>
    <x v="0"/>
    <n v="181"/>
    <x v="2"/>
    <x v="43"/>
    <x v="59"/>
    <d v="1899-12-30T10:11:34"/>
    <x v="4"/>
    <x v="3"/>
    <d v="2021-08-02T00:00:00"/>
    <s v="August"/>
    <n v="1"/>
    <n v="1"/>
    <x v="2134"/>
    <n v="-1.0624999999999996E-2"/>
    <n v="-2.0949074074073648E-3"/>
    <n v="-6.7129629629636423E-4"/>
    <n v="-1.8052749122620372E-2"/>
    <x v="5"/>
    <n v="206"/>
    <n v="197"/>
  </r>
  <r>
    <s v="2021-08-15T19:55:21.760"/>
    <x v="772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s v="YES"/>
    <x v="1"/>
    <n v="354"/>
    <x v="0"/>
    <x v="224"/>
    <x v="46"/>
    <d v="1899-12-30T19:55:21"/>
    <x v="2"/>
    <x v="4"/>
    <d v="2021-08-02T00:00:00"/>
    <s v="August"/>
    <n v="1"/>
    <n v="1"/>
    <x v="2135"/>
    <n v="-3.1192129629629584E-2"/>
    <n v="-1.2418981481481572E-2"/>
    <n v="-1.1342592592592515E-2"/>
    <n v="-8.6271769511932234E-3"/>
    <x v="8"/>
    <n v="354"/>
    <n v="224"/>
  </r>
  <r>
    <s v="2021-08-22T12:11:17.611"/>
    <x v="772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s v="YES"/>
    <x v="1"/>
    <n v="368"/>
    <x v="0"/>
    <x v="90"/>
    <x v="39"/>
    <d v="1899-12-30T12:11:17"/>
    <x v="3"/>
    <x v="4"/>
    <d v="2021-08-02T00:00:00"/>
    <s v="August"/>
    <n v="1"/>
    <n v="1"/>
    <x v="2136"/>
    <n v="-2.5335648148148149E-2"/>
    <n v="-1.5324074074074101E-2"/>
    <n v="-3.3449074074073382E-3"/>
    <n v="-1.2503798897234483E-2"/>
    <x v="12"/>
    <n v="368"/>
    <n v="290"/>
  </r>
  <r>
    <s v="2021-08-02T07:33:11.008"/>
    <x v="773"/>
    <s v="HSR Layout"/>
    <x v="5"/>
    <n v="308357"/>
    <s v="['Whisper Bindazzz Nights (XL+) 1 Pc-1 Pc', 'Bisleri Rockin Bottle-10 Ltrs']"/>
    <s v="2021-08-02T07:45:19.645"/>
    <s v="2021-08-02T07:49:04.026"/>
    <s v="2021-08-02T08:01:13.430"/>
    <s v="YES"/>
    <x v="0"/>
    <n v="135"/>
    <x v="1"/>
    <x v="22"/>
    <x v="59"/>
    <d v="1899-12-30T07:33:11"/>
    <x v="4"/>
    <x v="3"/>
    <d v="2021-08-02T00:00:00"/>
    <s v="August"/>
    <n v="1"/>
    <n v="1"/>
    <x v="2137"/>
    <n v="-1.946759259259262E-2"/>
    <n v="-8.4259259259259478E-3"/>
    <n v="-2.6041666666666297E-3"/>
    <n v="-2.5248502060748922E-2"/>
    <x v="0"/>
    <n v="140"/>
    <n v="115"/>
  </r>
  <r>
    <s v="2021-08-02T10:56:31.882"/>
    <x v="773"/>
    <s v="HSR Layout"/>
    <x v="5"/>
    <n v="308495"/>
    <s v="['Akshayakalpa Organic Malai Paneer-200 Gms', 'Bisleri Rockin Bottle-10 Ltrs']"/>
    <s v="2021-08-02T10:59:23.590"/>
    <s v="2021-08-02T11:01:53.561"/>
    <s v="2021-08-02T11:09:34.916"/>
    <s v="YES"/>
    <x v="0"/>
    <n v="215"/>
    <x v="2"/>
    <x v="5"/>
    <x v="59"/>
    <d v="1899-12-30T10:56:31"/>
    <x v="4"/>
    <x v="3"/>
    <d v="2021-08-02T00:00:00"/>
    <s v="August"/>
    <n v="1"/>
    <n v="1"/>
    <x v="2138"/>
    <n v="-9.0624999999999734E-3"/>
    <n v="-1.9907407407406819E-3"/>
    <n v="-1.7361111111111605E-3"/>
    <n v="-1.1475083387265359E-2"/>
    <x v="0"/>
    <n v="240"/>
    <n v="240"/>
  </r>
  <r>
    <s v="2021-08-03T07:36:34.799"/>
    <x v="773"/>
    <s v="HSR Layout"/>
    <x v="5"/>
    <n v="309021"/>
    <s v="['Bisleri Rockin Bottle-5 Ltrs']"/>
    <s v="2021-08-03T07:49:21.567"/>
    <s v="2021-08-03T07:50:23.807"/>
    <s v="2021-08-03T08:04:48.989"/>
    <s v="YES"/>
    <x v="0"/>
    <n v="210"/>
    <x v="1"/>
    <x v="5"/>
    <x v="58"/>
    <d v="1899-12-30T07:36:34"/>
    <x v="4"/>
    <x v="2"/>
    <d v="2021-08-02T00:00:00"/>
    <s v="August"/>
    <n v="1"/>
    <n v="1"/>
    <x v="2139"/>
    <n v="-1.9606481481481475E-2"/>
    <n v="-8.8773148148147962E-3"/>
    <n v="-7.1759259259257524E-4"/>
    <n v="-2.9737348734873575E-2"/>
    <x v="1"/>
    <n v="215"/>
    <n v="215"/>
  </r>
  <r>
    <s v="2021-08-03T07:37:42.858"/>
    <x v="773"/>
    <s v="HSR Layout"/>
    <x v="5"/>
    <n v="309022"/>
    <s v="['Bisleri Rockin Bottle-5 Ltrs']"/>
    <s v="2021-08-03T07:48:53.037"/>
    <s v="2021-08-03T07:50:33.253"/>
    <s v="2021-08-03T08:07:05.553"/>
    <s v="YES"/>
    <x v="0"/>
    <n v="210"/>
    <x v="1"/>
    <x v="5"/>
    <x v="58"/>
    <d v="1899-12-30T07:37:42"/>
    <x v="4"/>
    <x v="2"/>
    <d v="2021-08-02T00:00:00"/>
    <s v="August"/>
    <n v="1"/>
    <n v="1"/>
    <x v="2140"/>
    <n v="-2.04050925925926E-2"/>
    <n v="-7.7662037037037335E-3"/>
    <n v="-1.1574074074073848E-3"/>
    <n v="-3.3943541488451669E-2"/>
    <x v="1"/>
    <n v="215"/>
    <n v="215"/>
  </r>
  <r>
    <s v="2021-08-07T08:27:11.237"/>
    <x v="773"/>
    <s v="HSR Layout"/>
    <x v="5"/>
    <n v="311495"/>
    <s v="['Whisper Bindazzz Nights (XL+) 1 Pc-1 Pc', 'Bisleri Rockin Bottle-5 Ltrs', 'Bisleri Rockin Bottle-10 Ltrs']"/>
    <s v="2021-08-07T08:38:48.933"/>
    <s v="2021-08-07T08:41:03.459"/>
    <s v="2021-08-07T08:55:34.137"/>
    <s v="YES"/>
    <x v="0"/>
    <n v="205"/>
    <x v="1"/>
    <x v="22"/>
    <x v="54"/>
    <d v="1899-12-30T08:27:11"/>
    <x v="4"/>
    <x v="5"/>
    <d v="2021-08-02T00:00:00"/>
    <s v="August"/>
    <n v="1"/>
    <n v="1"/>
    <x v="2141"/>
    <n v="-1.9710648148148158E-2"/>
    <n v="-8.0671296296295769E-3"/>
    <n v="-1.5625000000000222E-3"/>
    <n v="-2.7105246779112573E-2"/>
    <x v="5"/>
    <n v="210"/>
    <n v="185"/>
  </r>
  <r>
    <s v="2021-08-02T00:25:34.235"/>
    <x v="774"/>
    <s v="HSR Layout"/>
    <x v="2"/>
    <n v="308333"/>
    <s v="['Benson &amp; Hedges Special Filter-Pack of 20', 'Lighter - Multicolor-1 Pc']"/>
    <s v="2021-08-02T00:26:37.310"/>
    <s v="2021-08-02T00:29:21.853"/>
    <s v="2021-08-02T00:34:44.370"/>
    <s v="YES"/>
    <x v="1"/>
    <n v="350"/>
    <x v="0"/>
    <x v="5"/>
    <x v="59"/>
    <d v="1899-12-30T00:25:34"/>
    <x v="0"/>
    <x v="3"/>
    <d v="2021-08-02T00:00:00"/>
    <s v="August"/>
    <n v="1"/>
    <n v="1"/>
    <x v="2142"/>
    <n v="-6.3657407407407413E-3"/>
    <n v="-7.2916666666666616E-4"/>
    <n v="-1.8981481481481488E-3"/>
    <n v="-0.15499040307101727"/>
    <x v="0"/>
    <n v="350"/>
    <n v="350"/>
  </r>
  <r>
    <s v="2021-08-01T19:21:59.989"/>
    <x v="775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s v="YES"/>
    <x v="1"/>
    <n v="281"/>
    <x v="1"/>
    <x v="43"/>
    <x v="60"/>
    <d v="1899-12-30T19:21:59"/>
    <x v="2"/>
    <x v="4"/>
    <d v="2021-08-01T00:00:00"/>
    <s v="August"/>
    <n v="1"/>
    <n v="1"/>
    <x v="2143"/>
    <n v="-2.6539351851851967E-2"/>
    <n v="-1.0243055555555602E-2"/>
    <n v="-7.314814814814774E-3"/>
    <n v="-1.0775981780814438E-2"/>
    <x v="6"/>
    <n v="286"/>
    <n v="277"/>
  </r>
  <r>
    <s v="2021-08-15T18:32:20.456"/>
    <x v="775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s v="YES"/>
    <x v="0"/>
    <n v="481"/>
    <x v="0"/>
    <x v="213"/>
    <x v="46"/>
    <d v="1899-12-30T18:32:20"/>
    <x v="2"/>
    <x v="4"/>
    <d v="2021-08-01T00:00:00"/>
    <s v="August"/>
    <n v="1"/>
    <n v="1"/>
    <x v="2144"/>
    <n v="-2.4918981481481528E-2"/>
    <n v="-2.8240740740740344E-3"/>
    <n v="-1.1504629629629726E-2"/>
    <n v="-1.3281465460932156E-2"/>
    <x v="8"/>
    <n v="481"/>
    <n v="341"/>
  </r>
  <r>
    <s v="2021-09-06T19:58:03.288"/>
    <x v="775"/>
    <s v="HSR Layout"/>
    <x v="2"/>
    <n v="340403"/>
    <s v="['Britannia Sandwich Bread-400 Gms', 'Maggi 2 Minute Masala Noodles-420 Gms']"/>
    <s v="2021-09-06T20:03:36.176"/>
    <s v="2021-09-06T20:12:26.504"/>
    <s v="2021-09-06T20:24:14.327"/>
    <s v="YES"/>
    <x v="1"/>
    <n v="112"/>
    <x v="0"/>
    <x v="23"/>
    <x v="24"/>
    <d v="1899-12-30T19:58:03"/>
    <x v="2"/>
    <x v="3"/>
    <d v="2021-08-01T00:00:00"/>
    <s v="August"/>
    <n v="1"/>
    <n v="1"/>
    <x v="2145"/>
    <n v="-1.8182870370370363E-2"/>
    <n v="-3.854166666666603E-3"/>
    <n v="-6.134259259259256E-3"/>
    <n v="-9.6386854357830079E-3"/>
    <x v="0"/>
    <n v="112"/>
    <n v="102"/>
  </r>
  <r>
    <s v="2021-08-01T18:37:37.780"/>
    <x v="776"/>
    <s v="HSR Layout"/>
    <x v="3"/>
    <n v="308061"/>
    <s v="['Marlboro Double Switch-Pack of 20', 'Coca Cola Pet Bottle-750 Ml', 'Lays Hot n Sweet Chilli Potato Chips-52 Gms']"/>
    <s v="2021-08-01T18:40:00.798"/>
    <s v="2021-08-01T18:43:24.495"/>
    <s v="2021-08-01T18:58:02.138"/>
    <s v="YES"/>
    <x v="0"/>
    <n v="390"/>
    <x v="2"/>
    <x v="5"/>
    <x v="60"/>
    <d v="1899-12-30T18:37:37"/>
    <x v="2"/>
    <x v="4"/>
    <d v="2021-08-01T00:00:00"/>
    <s v="August"/>
    <n v="1"/>
    <n v="1"/>
    <x v="2146"/>
    <n v="-1.4178240740740811E-2"/>
    <n v="-1.6550925925926663E-3"/>
    <n v="-2.3611111111110361E-3"/>
    <n v="-1.2858439998828478E-2"/>
    <x v="5"/>
    <n v="415"/>
    <n v="415"/>
  </r>
  <r>
    <s v="2021-08-01T18:11:32.817"/>
    <x v="777"/>
    <s v="HSR Layout"/>
    <x v="3"/>
    <n v="308039"/>
    <s v="['Afzal Pan Raas Hookah Flavour-1 Pack', 'Afzal Grape Hookah Flavour-1 Pack']"/>
    <s v="2021-08-01T18:13:01.070"/>
    <s v="2021-08-01T18:20:36.164"/>
    <s v="2021-08-01T18:27:46.561"/>
    <s v="YES"/>
    <x v="1"/>
    <n v="544"/>
    <x v="2"/>
    <x v="5"/>
    <x v="60"/>
    <d v="1899-12-30T18:11:32"/>
    <x v="2"/>
    <x v="4"/>
    <d v="2021-08-01T00:00:00"/>
    <s v="August"/>
    <n v="1"/>
    <n v="1"/>
    <x v="2147"/>
    <n v="-1.127314814814806E-2"/>
    <n v="-1.0300925925924576E-3"/>
    <n v="-5.2662037037037868E-3"/>
    <n v="-6.4694731140733141E-3"/>
    <x v="0"/>
    <n v="569"/>
    <n v="569"/>
  </r>
  <r>
    <s v="2021-08-01T17:55:59.144"/>
    <x v="778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s v="YES"/>
    <x v="0"/>
    <n v="522"/>
    <x v="2"/>
    <x v="57"/>
    <x v="60"/>
    <d v="1899-12-30T17:55:59"/>
    <x v="2"/>
    <x v="4"/>
    <d v="2021-08-01T00:00:00"/>
    <s v="August"/>
    <n v="1"/>
    <n v="1"/>
    <x v="2148"/>
    <n v="-1.8159722222222285E-2"/>
    <n v="-6.2037037037038223E-3"/>
    <n v="-5.0810185185184986E-3"/>
    <n v="-8.982579240261265E-3"/>
    <x v="12"/>
    <n v="547"/>
    <n v="489"/>
  </r>
  <r>
    <s v="2021-08-01T17:24:12.053"/>
    <x v="779"/>
    <s v="HSR Layout"/>
    <x v="2"/>
    <n v="308004"/>
    <s v="['Back To School - Goody Bag 120 Gms-120 Gms', 'Amul Choco Chips Ice Cream-750 Ml', 'Amul King Alphonso Ice Cream-1 Ltr']"/>
    <s v="2021-08-01T17:34:58.537"/>
    <s v="2021-08-01T17:47:11.778"/>
    <s v="2021-08-01T17:54:53.798"/>
    <s v="YES"/>
    <x v="1"/>
    <n v="495"/>
    <x v="0"/>
    <x v="45"/>
    <x v="60"/>
    <d v="1899-12-30T17:24:12"/>
    <x v="2"/>
    <x v="4"/>
    <d v="2021-08-01T00:00:00"/>
    <s v="August"/>
    <n v="1"/>
    <n v="1"/>
    <x v="2149"/>
    <n v="-2.1307870370370408E-2"/>
    <n v="-7.4768518518518734E-3"/>
    <n v="-8.4837962962963642E-3"/>
    <n v="-7.163568139177825E-3"/>
    <x v="5"/>
    <n v="495"/>
    <n v="465"/>
  </r>
  <r>
    <s v="2021-08-01T15:34:02.113"/>
    <x v="780"/>
    <s v="HSR Layout"/>
    <x v="2"/>
    <n v="307952"/>
    <s v="['Britannia Marie Gold Biscuit-200 Gms', 'Barley-100 Gms', 'Maida-500 Gms']"/>
    <s v="2021-08-01T15:43:28.849"/>
    <s v="2021-08-01T15:44:03.149"/>
    <s v="2021-08-01T16:01:40.701"/>
    <s v="YES"/>
    <x v="1"/>
    <n v="264"/>
    <x v="1"/>
    <x v="5"/>
    <x v="60"/>
    <d v="1899-12-30T15:34:02"/>
    <x v="3"/>
    <x v="4"/>
    <d v="2021-08-01T00:00:00"/>
    <s v="August"/>
    <n v="1"/>
    <n v="1"/>
    <x v="2150"/>
    <n v="-1.9189814814814854E-2"/>
    <n v="-6.5509259259259878E-3"/>
    <n v="-4.050925925925819E-4"/>
    <n v="-1.831889081455804E-2"/>
    <x v="5"/>
    <n v="269"/>
    <n v="269"/>
  </r>
  <r>
    <s v="2021-08-01T13:44:20.626"/>
    <x v="781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s v="YES"/>
    <x v="1"/>
    <n v="619"/>
    <x v="0"/>
    <x v="25"/>
    <x v="60"/>
    <d v="1899-12-30T13:44:20"/>
    <x v="3"/>
    <x v="4"/>
    <d v="2021-08-01T00:00:00"/>
    <s v="August"/>
    <n v="1"/>
    <n v="1"/>
    <x v="550"/>
    <n v="-8.8078703703703409E-3"/>
    <n v="-1.7592592592592382E-3"/>
    <n v="-1.2731481481481621E-3"/>
    <n v="-9.9360825152824128E-3"/>
    <x v="4"/>
    <n v="619"/>
    <n v="590"/>
  </r>
  <r>
    <s v="2021-08-06T17:22:58.332"/>
    <x v="781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s v="YES"/>
    <x v="0"/>
    <n v="226"/>
    <x v="0"/>
    <x v="5"/>
    <x v="55"/>
    <d v="1899-12-30T17:22:58"/>
    <x v="2"/>
    <x v="6"/>
    <d v="2021-08-01T00:00:00"/>
    <s v="August"/>
    <n v="1"/>
    <n v="1"/>
    <x v="2151"/>
    <n v="-2.0173611111111156E-2"/>
    <n v="-1.4571759259259243E-2"/>
    <n v="-1.4699074074073781E-3"/>
    <n v="-5.5502868425554297E-3"/>
    <x v="4"/>
    <n v="226"/>
    <n v="226"/>
  </r>
  <r>
    <s v="2021-08-13T14:43:58.602"/>
    <x v="781"/>
    <s v="HSR Layout"/>
    <x v="3"/>
    <n v="316460"/>
    <s v="['Nandini Good Life Milk Tetra Pack-500 Ml', 'Surprise WOW Skincare Product 1 Pc-1 Pc', 'Maggi 2 Minute Masala Noodles-140 Gms']"/>
    <s v="2021-08-13T14:49:46.409"/>
    <s v="2021-08-13T14:53:29.602"/>
    <s v="2021-08-13T15:01:23.796"/>
    <s v="YES"/>
    <x v="0"/>
    <n v="263"/>
    <x v="0"/>
    <x v="128"/>
    <x v="48"/>
    <d v="1899-12-30T14:43:58"/>
    <x v="3"/>
    <x v="6"/>
    <d v="2021-08-01T00:00:00"/>
    <s v="August"/>
    <n v="1"/>
    <n v="1"/>
    <x v="2152"/>
    <n v="-1.2094907407407374E-2"/>
    <n v="-4.0277777777777413E-3"/>
    <n v="-2.5810185185185519E-3"/>
    <n v="-8.7643067137547354E-3"/>
    <x v="5"/>
    <n v="263"/>
    <n v="147"/>
  </r>
  <r>
    <s v="2021-08-17T18:09:51.953"/>
    <x v="781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s v="YES"/>
    <x v="0"/>
    <n v="305"/>
    <x v="0"/>
    <x v="5"/>
    <x v="44"/>
    <d v="1899-12-30T18:09:51"/>
    <x v="2"/>
    <x v="2"/>
    <d v="2021-08-01T00:00:00"/>
    <s v="August"/>
    <n v="1"/>
    <n v="1"/>
    <x v="2153"/>
    <n v="-1.5740740740740722E-2"/>
    <n v="-3.657407407407387E-3"/>
    <n v="-6.6550925925925597E-3"/>
    <n v="-7.0261119683600699E-3"/>
    <x v="4"/>
    <n v="305"/>
    <n v="305"/>
  </r>
  <r>
    <s v="2021-08-19T21:10:03.221"/>
    <x v="781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s v="YES"/>
    <x v="1"/>
    <n v="364"/>
    <x v="0"/>
    <x v="12"/>
    <x v="42"/>
    <d v="1899-12-30T21:10:03"/>
    <x v="1"/>
    <x v="0"/>
    <d v="2021-08-01T00:00:00"/>
    <s v="August"/>
    <n v="1"/>
    <n v="1"/>
    <x v="2154"/>
    <n v="-1.7962962962962958E-2"/>
    <n v="-1.1238425925925943E-2"/>
    <n v="-2.1064814814815147E-3"/>
    <n v="-5.1315027972477041E-3"/>
    <x v="2"/>
    <n v="364"/>
    <n v="328"/>
  </r>
  <r>
    <s v="2021-08-24T20:41:20.858"/>
    <x v="781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s v="YES"/>
    <x v="0"/>
    <n v="1029"/>
    <x v="0"/>
    <x v="246"/>
    <x v="37"/>
    <d v="1899-12-30T20:41:20"/>
    <x v="1"/>
    <x v="2"/>
    <d v="2021-08-01T00:00:00"/>
    <s v="August"/>
    <n v="1"/>
    <n v="1"/>
    <x v="2155"/>
    <n v="-1.2418981481481461E-2"/>
    <n v="-4.4560185185185119E-3"/>
    <n v="-1.9560185185184542E-3"/>
    <n v="-6.8693499927204001E-3"/>
    <x v="4"/>
    <n v="1029"/>
    <n v="318"/>
  </r>
  <r>
    <s v="2021-08-28T14:11:08.187"/>
    <x v="781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s v="YES"/>
    <x v="0"/>
    <n v="345"/>
    <x v="0"/>
    <x v="12"/>
    <x v="33"/>
    <d v="1899-12-30T14:11:08"/>
    <x v="3"/>
    <x v="5"/>
    <d v="2021-08-01T00:00:00"/>
    <s v="August"/>
    <n v="1"/>
    <n v="1"/>
    <x v="2156"/>
    <n v="-1.3530092592592524E-2"/>
    <n v="-3.1018518518517446E-3"/>
    <n v="-3.263888888888955E-3"/>
    <n v="-1.1849838237264728E-2"/>
    <x v="12"/>
    <n v="345"/>
    <n v="309"/>
  </r>
  <r>
    <s v="2021-09-05T14:13:43.524"/>
    <x v="781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s v="YES"/>
    <x v="0"/>
    <n v="214"/>
    <x v="0"/>
    <x v="41"/>
    <x v="25"/>
    <d v="1899-12-30T14:13:43"/>
    <x v="3"/>
    <x v="4"/>
    <d v="2021-08-01T00:00:00"/>
    <s v="August"/>
    <n v="1"/>
    <n v="1"/>
    <x v="2157"/>
    <n v="-1.5798611111111249E-2"/>
    <n v="-6.6087962962964042E-3"/>
    <n v="-2.5115740740739856E-3"/>
    <n v="-1.0972084886286038E-2"/>
    <x v="2"/>
    <n v="214"/>
    <n v="190"/>
  </r>
  <r>
    <s v="2021-09-21T14:29:50.717"/>
    <x v="781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s v="YES"/>
    <x v="1"/>
    <n v="383"/>
    <x v="0"/>
    <x v="47"/>
    <x v="9"/>
    <d v="1899-12-30T14:29:50"/>
    <x v="3"/>
    <x v="2"/>
    <d v="2021-08-01T00:00:00"/>
    <s v="August"/>
    <n v="1"/>
    <n v="1"/>
    <x v="2158"/>
    <n v="-1.0497685185185235E-2"/>
    <n v="-1.6203703703709937E-4"/>
    <n v="-3.7152777777778034E-3"/>
    <n v="-1.0772736689455085E-2"/>
    <x v="4"/>
    <n v="383"/>
    <n v="330"/>
  </r>
  <r>
    <s v="2021-09-26T10:01:54.473"/>
    <x v="781"/>
    <s v="HSR Layout"/>
    <x v="3"/>
    <n v="365102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s v="YES"/>
    <x v="0"/>
    <n v="110"/>
    <x v="0"/>
    <x v="55"/>
    <x v="4"/>
    <d v="1899-12-30T10:01:54"/>
    <x v="4"/>
    <x v="4"/>
    <d v="2021-08-01T00:00:00"/>
    <s v="August"/>
    <n v="1"/>
    <n v="1"/>
    <x v="2159"/>
    <n v="-1.431712962962961E-2"/>
    <n v="-7.0254629629629695E-3"/>
    <n v="-2.0138888888889261E-3"/>
    <n v="-1.2208508473668564E-2"/>
    <x v="5"/>
    <n v="110"/>
    <n v="104"/>
  </r>
  <r>
    <s v="2021-08-01T11:31:24.911"/>
    <x v="782"/>
    <s v="HSR Layout"/>
    <x v="2"/>
    <n v="307775"/>
    <s v="['Pringles Desi Masala Tadka Chips-107 Gms', 'Coca Cola Pet Bottle-750 Ml', 'Lays Magic Masala Chips-221 Gms']"/>
    <s v="2021-08-01T11:35:23.512"/>
    <s v="2021-08-01T11:36:06.100"/>
    <s v="2021-08-01T11:47:28.767"/>
    <s v="YES"/>
    <x v="0"/>
    <n v="224"/>
    <x v="0"/>
    <x v="32"/>
    <x v="60"/>
    <d v="1899-12-30T11:31:24"/>
    <x v="4"/>
    <x v="4"/>
    <d v="2021-08-01T00:00:00"/>
    <s v="August"/>
    <n v="1"/>
    <n v="1"/>
    <x v="2160"/>
    <n v="-1.1157407407407394E-2"/>
    <n v="-2.766203703703729E-3"/>
    <n v="-4.9768518518517046E-4"/>
    <n v="-1.6066716924236665E-2"/>
    <x v="5"/>
    <n v="224"/>
    <n v="201"/>
  </r>
  <r>
    <s v="2021-08-01T18:40:34.875"/>
    <x v="782"/>
    <s v="HSR Layout"/>
    <x v="3"/>
    <n v="308064"/>
    <s v="['Lays Magic Masala Chips-221 Gms']"/>
    <s v="2021-08-01T18:41:34.549"/>
    <s v="2021-08-01T18:44:31.497"/>
    <s v="2021-08-01T18:49:55.076"/>
    <s v="YES"/>
    <x v="0"/>
    <n v="170"/>
    <x v="2"/>
    <x v="42"/>
    <x v="60"/>
    <d v="1899-12-30T18:40:34"/>
    <x v="2"/>
    <x v="4"/>
    <d v="2021-08-01T00:00:00"/>
    <s v="August"/>
    <n v="1"/>
    <n v="1"/>
    <x v="2161"/>
    <n v="-6.4930555555555713E-3"/>
    <n v="-6.9444444444444198E-4"/>
    <n v="-2.0486111111110983E-3"/>
    <n v="-4.7791135039457582E-3"/>
    <x v="1"/>
    <n v="195"/>
    <n v="178"/>
  </r>
  <r>
    <s v="2021-08-01T18:55:52.778"/>
    <x v="782"/>
    <s v="HSR Layout"/>
    <x v="3"/>
    <n v="308076"/>
    <s v="['Coca Cola Pet Bottle-750 Ml', 'Lays Maxx Macho Chilli Chips-57 Gms', 'Lays Hot n Sweet Chilli Potato Chips-52 Gms']"/>
    <s v="2021-08-01T18:59:00.491"/>
    <s v="2021-08-01T19:01:36.858"/>
    <s v="2021-08-01T19:08:37.324"/>
    <s v="YES"/>
    <x v="1"/>
    <n v="190"/>
    <x v="2"/>
    <x v="112"/>
    <x v="60"/>
    <d v="1899-12-30T18:55:52"/>
    <x v="2"/>
    <x v="4"/>
    <d v="2021-08-01T00:00:00"/>
    <s v="August"/>
    <n v="1"/>
    <n v="1"/>
    <x v="2162"/>
    <n v="-8.8541666666666075E-3"/>
    <n v="-2.17592592592597E-3"/>
    <n v="-1.8055555555555047E-3"/>
    <n v="-6.1087975390686691E-3"/>
    <x v="5"/>
    <n v="215"/>
    <n v="196"/>
  </r>
  <r>
    <s v="2021-08-01T11:26:23.946"/>
    <x v="78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s v="YES"/>
    <x v="1"/>
    <n v="334"/>
    <x v="2"/>
    <x v="36"/>
    <x v="60"/>
    <d v="1899-12-30T11:26:23"/>
    <x v="4"/>
    <x v="4"/>
    <d v="2021-08-01T00:00:00"/>
    <s v="August"/>
    <n v="1"/>
    <n v="1"/>
    <x v="2163"/>
    <n v="-1.8310185185185179E-2"/>
    <n v="-1.9675925925926041E-3"/>
    <n v="-6.4120370370370217E-3"/>
    <n v="-2.0063135741844963E-2"/>
    <x v="6"/>
    <n v="359"/>
    <n v="304"/>
  </r>
  <r>
    <s v="2021-08-01T08:05:10.768"/>
    <x v="784"/>
    <s v="HSR Layout"/>
    <x v="3"/>
    <n v="307638"/>
    <s v="['Nandini Standard Milk-1 Ltr', 'Licious Mutton Liver-250 Gms', 'Licious Premium Mackerel (Bangda) Small - Whole &amp; Cleaned-500 Gms']"/>
    <s v="2021-08-01T08:07:35.011"/>
    <s v="2021-08-01T08:09:09.120"/>
    <s v="2021-08-01T08:19:53.817"/>
    <s v="YES"/>
    <x v="0"/>
    <n v="237"/>
    <x v="0"/>
    <x v="5"/>
    <x v="60"/>
    <d v="1899-12-30T08:05:10"/>
    <x v="4"/>
    <x v="4"/>
    <d v="2021-08-01T00:00:00"/>
    <s v="August"/>
    <n v="1"/>
    <n v="1"/>
    <x v="2164"/>
    <n v="-1.0219907407407414E-2"/>
    <n v="-1.678240740740744E-3"/>
    <n v="-1.087962962962985E-3"/>
    <n v="-2.1471676724569014E-2"/>
    <x v="5"/>
    <n v="237"/>
    <n v="237"/>
  </r>
  <r>
    <s v="2021-08-01T00:19:59.183"/>
    <x v="785"/>
    <s v="HSR Layout"/>
    <x v="7"/>
    <n v="307606"/>
    <s v="['Coca Cola Diet Can With Light Taste No Sugar-300 Ml']"/>
    <s v="2021-08-01T00:21:21.258"/>
    <s v="2021-08-01T00:23:05.094"/>
    <s v="2021-08-01T00:33:38.474"/>
    <s v="YES"/>
    <x v="0"/>
    <n v="80"/>
    <x v="5"/>
    <x v="5"/>
    <x v="60"/>
    <d v="1899-12-30T00:19:59"/>
    <x v="0"/>
    <x v="4"/>
    <d v="2021-08-01T00:00:00"/>
    <s v="August"/>
    <n v="1"/>
    <n v="1"/>
    <x v="2165"/>
    <n v="-9.479166666666667E-3"/>
    <n v="-9.490740740740744E-4"/>
    <n v="-1.2037037037037034E-3"/>
    <n v="-0.31367690782953422"/>
    <x v="1"/>
    <n v="133"/>
    <n v="133"/>
  </r>
  <r>
    <s v="2021-08-01T00:08:28.440"/>
    <x v="786"/>
    <s v="HSR Layout"/>
    <x v="10"/>
    <n v="307600"/>
    <s v="['Amul Real Butterscotch Bliss Ice Cream Tub-1 Ltr']"/>
    <s v="2021-08-01T00:14:59.571"/>
    <s v="2021-08-01T00:15:59.864"/>
    <s v="2021-08-01T00:25:24.064"/>
    <s v="YES"/>
    <x v="1"/>
    <n v="190"/>
    <x v="13"/>
    <x v="5"/>
    <x v="60"/>
    <d v="1899-12-30T00:08:28"/>
    <x v="0"/>
    <x v="4"/>
    <d v="2021-08-01T00:00:00"/>
    <s v="August"/>
    <n v="1"/>
    <n v="1"/>
    <x v="1552"/>
    <n v="-1.1759259259259257E-2"/>
    <n v="-4.5254629629629629E-3"/>
    <n v="-6.9444444444444545E-4"/>
    <n v="-0.37073490813648285"/>
    <x v="1"/>
    <n v="223"/>
    <n v="223"/>
  </r>
  <r>
    <s v="2021-08-01T00:03:51.847"/>
    <x v="787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s v="YES"/>
    <x v="0"/>
    <n v="250"/>
    <x v="13"/>
    <x v="5"/>
    <x v="60"/>
    <d v="1899-12-30T00:03:51"/>
    <x v="0"/>
    <x v="4"/>
    <d v="2021-08-01T00:00:00"/>
    <s v="August"/>
    <n v="1"/>
    <n v="1"/>
    <x v="2166"/>
    <n v="-6.8634259259259256E-3"/>
    <n v="-7.4074074074074103E-4"/>
    <n v="-1.9212962962962964E-3"/>
    <n v="-0.44053398058252424"/>
    <x v="7"/>
    <n v="283"/>
    <n v="283"/>
  </r>
  <r>
    <s v="2021-08-16T20:32:51.298"/>
    <x v="787"/>
    <s v="HSR Layout"/>
    <x v="2"/>
    <n v="319382"/>
    <s v="['Whisper Bindazzz Nights (XL+) 1 Pc-1 Pc', 'Marlboro Double Switch-Pack of 10', 'Surprise WOW Skincare Product 1 Pc-1 Pc']"/>
    <s v="2021-08-16T20:49:52.779"/>
    <s v="2021-08-16T20:56:59.888"/>
    <s v="2021-08-16T21:04:40.085"/>
    <s v="YES"/>
    <x v="0"/>
    <n v="289"/>
    <x v="2"/>
    <x v="33"/>
    <x v="45"/>
    <d v="1899-12-30T20:32:51"/>
    <x v="1"/>
    <x v="3"/>
    <d v="2021-08-01T00:00:00"/>
    <s v="August"/>
    <n v="1"/>
    <n v="1"/>
    <x v="2167"/>
    <n v="-2.2094907407407494E-2"/>
    <n v="-1.1817129629629664E-2"/>
    <n v="-4.942129629629588E-3"/>
    <n v="-6.0753821823933589E-3"/>
    <x v="5"/>
    <n v="314"/>
    <n v="190"/>
  </r>
  <r>
    <s v="2021-07-31T23:35:57.958"/>
    <x v="788"/>
    <s v="HSR Layout"/>
    <x v="0"/>
    <n v="307583"/>
    <s v="['OCB Brown Rolling Papers - Large-1 Pack']"/>
    <s v="2021-07-31T23:37:21.755"/>
    <s v="2021-07-31T23:40:26.262"/>
    <s v="2021-07-31T23:48:24.745"/>
    <s v="YES"/>
    <x v="0"/>
    <n v="60"/>
    <x v="13"/>
    <x v="5"/>
    <x v="61"/>
    <d v="1899-12-30T23:35:57"/>
    <x v="0"/>
    <x v="5"/>
    <d v="2021-07-31T00:00:00"/>
    <s v="July"/>
    <n v="1"/>
    <n v="1"/>
    <x v="2168"/>
    <n v="-8.6458333333333526E-3"/>
    <n v="-9.7222222222226318E-4"/>
    <n v="-2.1412037037037424E-3"/>
    <n v="-5.5773359469802435E-3"/>
    <x v="1"/>
    <n v="93"/>
    <n v="93"/>
  </r>
  <r>
    <s v="2021-07-31T21:18:31.153"/>
    <x v="789"/>
    <s v="HSR Layout"/>
    <x v="3"/>
    <n v="307450"/>
    <s v="['Licious Rohu (Rui) Medium - Bengali Cut &amp; No Head-500 Gms']"/>
    <s v="2021-07-31T21:24:32.563"/>
    <s v="2021-07-31T21:27:30.194"/>
    <s v="2021-07-31T21:33:29.209"/>
    <s v="YES"/>
    <x v="1"/>
    <n v="189"/>
    <x v="2"/>
    <x v="5"/>
    <x v="61"/>
    <d v="1899-12-30T21:18:31"/>
    <x v="1"/>
    <x v="5"/>
    <d v="2021-07-31T00:00:00"/>
    <s v="July"/>
    <n v="1"/>
    <n v="1"/>
    <x v="2169"/>
    <n v="-1.0393518518518441E-2"/>
    <n v="-4.1782407407406907E-3"/>
    <n v="-2.0601851851851372E-3"/>
    <n v="-4.6257521679186923E-3"/>
    <x v="1"/>
    <n v="214"/>
    <n v="214"/>
  </r>
  <r>
    <s v="2021-08-07T21:32:44.556"/>
    <x v="789"/>
    <s v="HSR Layout"/>
    <x v="3"/>
    <n v="312100"/>
    <s v="['Licious Chicken Curry Cut (Large - 8 to 10 Pcs)-500 Gms']"/>
    <s v="2021-08-07T21:35:26.425"/>
    <s v="2021-08-07T21:37:13.415"/>
    <s v="2021-08-07T21:43:37.102"/>
    <s v="YES"/>
    <x v="0"/>
    <n v="145"/>
    <x v="2"/>
    <x v="5"/>
    <x v="54"/>
    <d v="1899-12-30T21:32:44"/>
    <x v="1"/>
    <x v="5"/>
    <d v="2021-07-31T00:00:00"/>
    <s v="July"/>
    <n v="1"/>
    <n v="1"/>
    <x v="2170"/>
    <n v="-7.5578703703703676E-3"/>
    <n v="-1.874999999999849E-3"/>
    <n v="-1.2384259259259345E-3"/>
    <n v="-4.9094186685760387E-3"/>
    <x v="1"/>
    <n v="170"/>
    <n v="170"/>
  </r>
  <r>
    <s v="2021-08-08T16:51:26.274"/>
    <x v="789"/>
    <s v="HSR Layout"/>
    <x v="3"/>
    <n v="312609"/>
    <s v="['Whisper Bindazzz Nights (XL+) 1 Pc-1 Pc', 'Green Lettuce-1 Pc', 'Onion-1 Kg']"/>
    <s v="2021-08-08T16:54:16.016"/>
    <s v="2021-08-08T16:58:16.472"/>
    <s v="2021-08-08T17:09:56.632"/>
    <s v="YES"/>
    <x v="1"/>
    <n v="77"/>
    <x v="2"/>
    <x v="22"/>
    <x v="53"/>
    <d v="1899-12-30T16:51:26"/>
    <x v="3"/>
    <x v="4"/>
    <d v="2021-07-31T00:00:00"/>
    <s v="July"/>
    <n v="1"/>
    <n v="1"/>
    <x v="2171"/>
    <n v="-1.2847222222222232E-2"/>
    <n v="-1.9675925925924931E-3"/>
    <n v="-2.7777777777777679E-3"/>
    <n v="-1.1327594019030524E-2"/>
    <x v="5"/>
    <n v="102"/>
    <n v="77"/>
  </r>
  <r>
    <s v="2021-07-31T19:32:21.263"/>
    <x v="790"/>
    <s v="HSR Layout"/>
    <x v="2"/>
    <n v="307362"/>
    <s v="['Dettol Original Soap-125 Gms', 'Plastobag Garbage Bags-Medium', 'Dettol Antiseptic Liquid-550 Ml', 'Tresemme Hair Fall Defence Shampoo-180 Ml']"/>
    <s v="2021-07-31T19:38:58.406"/>
    <s v="2021-07-31T19:51:18.384"/>
    <s v="2021-07-31T19:59:50.887"/>
    <s v="YES"/>
    <x v="0"/>
    <n v="424"/>
    <x v="0"/>
    <x v="55"/>
    <x v="61"/>
    <d v="1899-12-30T19:32:21"/>
    <x v="2"/>
    <x v="5"/>
    <d v="2021-07-31T00:00:00"/>
    <s v="July"/>
    <n v="1"/>
    <n v="1"/>
    <x v="2172"/>
    <n v="-1.9085648148148171E-2"/>
    <n v="-4.5949074074074225E-3"/>
    <n v="-8.5648148148147474E-3"/>
    <n v="-7.1120989026254543E-3"/>
    <x v="7"/>
    <n v="424"/>
    <n v="418"/>
  </r>
  <r>
    <s v="2021-08-29T10:56:22.397"/>
    <x v="790"/>
    <s v="HSR Layout"/>
    <x v="2"/>
    <n v="331190"/>
    <s v="['Carrot-250 Gms', 'Cabbage-1 Pc', 'Green Chillies-100 Gms', 'Green Capsicum-500 Gms', 'Cauliflower-1 Pc', 'French Beans-250 Gms']"/>
    <s v="2021-08-29T11:06:22.892"/>
    <s v="2021-08-29T11:15:51.752"/>
    <s v="2021-08-29T11:22:43.143"/>
    <s v="YES"/>
    <x v="0"/>
    <n v="140"/>
    <x v="0"/>
    <x v="8"/>
    <x v="32"/>
    <d v="1899-12-30T10:56:22"/>
    <x v="4"/>
    <x v="4"/>
    <d v="2021-07-31T00:00:00"/>
    <s v="July"/>
    <n v="1"/>
    <n v="1"/>
    <x v="2173"/>
    <n v="-1.8298611111111085E-2"/>
    <n v="-6.9444444444444753E-3"/>
    <n v="-6.5856481481481044E-3"/>
    <n v="-1.0057857090545099E-2"/>
    <x v="4"/>
    <n v="140"/>
    <n v="100"/>
  </r>
  <r>
    <s v="2021-09-02T16:28:40.711"/>
    <x v="790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s v="YES"/>
    <x v="0"/>
    <n v="517"/>
    <x v="0"/>
    <x v="170"/>
    <x v="28"/>
    <d v="1899-12-30T16:28:40"/>
    <x v="3"/>
    <x v="0"/>
    <d v="2021-07-31T00:00:00"/>
    <s v="July"/>
    <n v="1"/>
    <n v="1"/>
    <x v="2174"/>
    <n v="-1.3368055555555536E-2"/>
    <n v="-4.8148148148148273E-3"/>
    <n v="-1.8171296296296546E-3"/>
    <n v="-9.623811492352129E-3"/>
    <x v="13"/>
    <n v="517"/>
    <n v="409"/>
  </r>
  <r>
    <s v="2021-09-22T11:36:54.358"/>
    <x v="790"/>
    <s v="HSR Layout"/>
    <x v="2"/>
    <n v="359970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s v="YES"/>
    <x v="0"/>
    <n v="152"/>
    <x v="2"/>
    <x v="131"/>
    <x v="8"/>
    <d v="1899-12-30T11:36:54"/>
    <x v="4"/>
    <x v="1"/>
    <d v="2021-07-31T00:00:00"/>
    <s v="July"/>
    <n v="1"/>
    <n v="1"/>
    <x v="2175"/>
    <n v="-9.1898148148147896E-3"/>
    <n v="-8.9120370370365798E-4"/>
    <n v="-2.766203703703729E-3"/>
    <n v="-1.1218550506947042E-2"/>
    <x v="4"/>
    <n v="177"/>
    <n v="175"/>
  </r>
  <r>
    <s v="2021-07-31T16:20:03.320"/>
    <x v="791"/>
    <s v="HSR Layout"/>
    <x v="3"/>
    <n v="307217"/>
    <s v="['Bisleri Rockin Bottle-10 Ltrs']"/>
    <s v="2021-07-31T16:24:14.411"/>
    <s v="2021-07-31T16:27:05.207"/>
    <s v="2021-07-31T16:33:40.646"/>
    <s v="YES"/>
    <x v="0"/>
    <n v="110"/>
    <x v="0"/>
    <x v="5"/>
    <x v="61"/>
    <d v="1899-12-30T16:20:03"/>
    <x v="3"/>
    <x v="5"/>
    <d v="2021-07-31T00:00:00"/>
    <s v="July"/>
    <n v="1"/>
    <n v="1"/>
    <x v="2176"/>
    <n v="-9.4560185185184054E-3"/>
    <n v="-2.9050925925926396E-3"/>
    <n v="-1.979166666666643E-3"/>
    <n v="-6.6252935256623322E-3"/>
    <x v="1"/>
    <n v="110"/>
    <n v="110"/>
  </r>
  <r>
    <s v="2021-08-01T08:59:20.082"/>
    <x v="791"/>
    <s v="HSR Layout"/>
    <x v="3"/>
    <n v="307667"/>
    <s v="['Bisleri Rockin Bottle-10 Ltrs']"/>
    <s v="2021-08-01T09:01:11.551"/>
    <s v="2021-08-01T09:04:05.924"/>
    <s v="2021-08-01T09:11:16.129"/>
    <s v="YES"/>
    <x v="1"/>
    <n v="110"/>
    <x v="0"/>
    <x v="5"/>
    <x v="60"/>
    <d v="1899-12-30T08:59:20"/>
    <x v="4"/>
    <x v="4"/>
    <d v="2021-07-31T00:00:00"/>
    <s v="July"/>
    <n v="1"/>
    <n v="1"/>
    <x v="2177"/>
    <n v="-8.2870370370369817E-3"/>
    <n v="-1.284722222222201E-3"/>
    <n v="-2.0138888888889261E-3"/>
    <n v="-1.3030596202684541E-2"/>
    <x v="1"/>
    <n v="110"/>
    <n v="110"/>
  </r>
  <r>
    <s v="2021-08-02T08:59:08.947"/>
    <x v="791"/>
    <s v="HSR Layout"/>
    <x v="3"/>
    <n v="308399"/>
    <s v="['Heritage Toned Milk-1 ltr', 'Bisleri Rockin Bottle-10 Ltrs']"/>
    <s v="2021-08-02T09:03:05.741"/>
    <s v="2021-08-02T09:05:44.869"/>
    <s v="2021-08-02T09:13:13.381"/>
    <s v="YES"/>
    <x v="0"/>
    <n v="154"/>
    <x v="2"/>
    <x v="5"/>
    <x v="59"/>
    <d v="1899-12-30T08:59:08"/>
    <x v="4"/>
    <x v="3"/>
    <d v="2021-07-31T00:00:00"/>
    <s v="July"/>
    <n v="1"/>
    <n v="1"/>
    <x v="2178"/>
    <n v="-9.7800925925926041E-3"/>
    <n v="-2.7430555555555403E-3"/>
    <n v="-1.8402777777778434E-3"/>
    <n v="-1.3526948452986975E-2"/>
    <x v="0"/>
    <n v="179"/>
    <n v="179"/>
  </r>
  <r>
    <s v="2021-08-06T08:38:17.123"/>
    <x v="791"/>
    <s v="HSR Layout"/>
    <x v="3"/>
    <n v="310817"/>
    <s v="['Amul Butter-100 Gms', 'Heritage Toned Milk-1 ltr']"/>
    <s v="2021-08-06T08:41:57.963"/>
    <s v="2021-08-06T08:46:41.802"/>
    <s v="2021-08-06T08:55:34.244"/>
    <s v="YES"/>
    <x v="1"/>
    <n v="92"/>
    <x v="2"/>
    <x v="5"/>
    <x v="55"/>
    <d v="1899-12-30T08:38:17"/>
    <x v="4"/>
    <x v="6"/>
    <d v="2021-07-31T00:00:00"/>
    <s v="July"/>
    <n v="1"/>
    <n v="1"/>
    <x v="2141"/>
    <n v="-1.2002314814814896E-2"/>
    <n v="-2.5462962962963243E-3"/>
    <n v="-3.2870370370370328E-3"/>
    <n v="-1.6586792805128679E-2"/>
    <x v="0"/>
    <n v="117"/>
    <n v="117"/>
  </r>
  <r>
    <s v="2021-09-02T16:46:39.657"/>
    <x v="791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s v="YES"/>
    <x v="1"/>
    <n v="541"/>
    <x v="0"/>
    <x v="83"/>
    <x v="28"/>
    <d v="1899-12-30T16:46:39"/>
    <x v="3"/>
    <x v="0"/>
    <d v="2021-07-31T00:00:00"/>
    <s v="July"/>
    <n v="1"/>
    <n v="1"/>
    <x v="2179"/>
    <n v="-7.0717592592592915E-3"/>
    <n v="-1.9328703703702654E-3"/>
    <n v="-9.027777777779189E-4"/>
    <n v="-5.9990165546631637E-3"/>
    <x v="2"/>
    <n v="541"/>
    <n v="523"/>
  </r>
  <r>
    <s v="2021-09-17T09:45:46.748"/>
    <x v="791"/>
    <s v="HSR Layout"/>
    <x v="3"/>
    <n v="352734"/>
    <s v="['Onion-2 Kgs', 'Britannia Brown Bread-450 Gms']"/>
    <s v="2021-09-17T10:10:00.579"/>
    <s v="2021-09-17T10:10:41.283"/>
    <s v="2021-09-17T10:15:22.052"/>
    <s v="YES"/>
    <x v="2"/>
    <n v="95"/>
    <x v="2"/>
    <x v="23"/>
    <x v="13"/>
    <d v="1899-12-30T09:45:46"/>
    <x v="4"/>
    <x v="6"/>
    <d v="2021-07-31T00:00:00"/>
    <s v="July"/>
    <n v="1"/>
    <n v="1"/>
    <x v="1228"/>
    <n v="-2.0555555555555549E-2"/>
    <n v="-1.6828703703703707E-2"/>
    <n v="-4.745370370370372E-4"/>
    <n v="-7.6106386436270834E-3"/>
    <x v="0"/>
    <n v="120"/>
    <n v="110"/>
  </r>
  <r>
    <s v="2021-07-31T14:34:36.389"/>
    <x v="79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s v="YES"/>
    <x v="1"/>
    <n v="639"/>
    <x v="17"/>
    <x v="5"/>
    <x v="61"/>
    <d v="1899-12-30T14:34:36"/>
    <x v="3"/>
    <x v="5"/>
    <d v="2021-07-31T00:00:00"/>
    <s v="July"/>
    <n v="1"/>
    <n v="1"/>
    <x v="2180"/>
    <n v="-2.3136574074074101E-2"/>
    <n v="-1.1724537037037019E-2"/>
    <n v="-6.134259259259478E-4"/>
    <n v="-1.7127122533272178E-2"/>
    <x v="19"/>
    <n v="684"/>
    <n v="684"/>
  </r>
  <r>
    <s v="2021-07-31T08:54:42.732"/>
    <x v="793"/>
    <s v="HSR Layout"/>
    <x v="2"/>
    <n v="306943"/>
    <s v="['Ginger-500 Gms', 'Nandini Good Life Milk Tetra Pack-1 Ltr', 'Onion-1 Kg']"/>
    <s v="2021-07-31T08:55:45.613"/>
    <s v="2021-07-31T08:58:17.127"/>
    <s v="2021-07-31T09:05:12.607"/>
    <s v="YES"/>
    <x v="1"/>
    <n v="171"/>
    <x v="2"/>
    <x v="5"/>
    <x v="61"/>
    <d v="1899-12-30T08:54:42"/>
    <x v="4"/>
    <x v="5"/>
    <d v="2021-07-31T00:00:00"/>
    <s v="July"/>
    <n v="1"/>
    <n v="1"/>
    <x v="2181"/>
    <n v="-7.2916666666665853E-3"/>
    <n v="-7.2916666666666963E-4"/>
    <n v="-1.7592592592592382E-3"/>
    <n v="-1.2686475910980514E-2"/>
    <x v="5"/>
    <n v="196"/>
    <n v="196"/>
  </r>
  <r>
    <s v="2021-07-30T22:30:26.326"/>
    <x v="794"/>
    <s v="HSR Layout"/>
    <x v="3"/>
    <n v="306784"/>
    <s v="['OCB Brown Rolling Papers - Large-1 Pack']"/>
    <s v="2021-07-30T22:32:17.348"/>
    <s v="2021-07-30T22:34:20.433"/>
    <s v="2021-07-30T22:50:08.807"/>
    <s v="YES"/>
    <x v="1"/>
    <n v="60"/>
    <x v="2"/>
    <x v="5"/>
    <x v="62"/>
    <d v="1899-12-30T22:30:26"/>
    <x v="1"/>
    <x v="6"/>
    <d v="2021-07-30T00:00:00"/>
    <s v="July"/>
    <n v="1"/>
    <n v="1"/>
    <x v="2182"/>
    <n v="-1.3680555555555585E-2"/>
    <n v="-1.284722222222201E-3"/>
    <n v="-1.4236111111112226E-3"/>
    <n v="-1.1531724406383743E-2"/>
    <x v="1"/>
    <n v="85"/>
    <n v="85"/>
  </r>
  <r>
    <s v="2021-08-13T14:14:29.028"/>
    <x v="794"/>
    <s v="HSR Layout"/>
    <x v="3"/>
    <n v="316448"/>
    <s v="['Hajmola Imli Digestive Tablets-120 Pcs', 'Surprise WOW Skincare Product 1 Pc-1 Pc']"/>
    <s v="2021-08-13T14:19:50.824"/>
    <s v="2021-08-13T14:30:23.613"/>
    <s v="2021-08-13T14:39:34.390"/>
    <s v="YES"/>
    <x v="0"/>
    <n v="189"/>
    <x v="2"/>
    <x v="167"/>
    <x v="48"/>
    <d v="1899-12-30T14:14:29"/>
    <x v="3"/>
    <x v="6"/>
    <d v="2021-07-30T00:00:00"/>
    <s v="July"/>
    <n v="1"/>
    <n v="1"/>
    <x v="2183"/>
    <n v="-1.7418981481481466E-2"/>
    <n v="-3.7152777777778034E-3"/>
    <n v="-7.3263888888889239E-3"/>
    <n v="-1.0440747337704049E-2"/>
    <x v="0"/>
    <n v="214"/>
    <n v="115"/>
  </r>
  <r>
    <s v="2021-08-20T22:43:42.196"/>
    <x v="794"/>
    <s v="HSR Layout"/>
    <x v="3"/>
    <n v="322958"/>
    <s v="['Eveready Aa Battery Cell-1 Pc', 'Surprise WOW Skincare Product 1 Pc-1 Pc']"/>
    <s v="2021-08-20T22:44:42.405"/>
    <s v="2021-08-20T22:52:02.150"/>
    <s v="2021-08-20T22:59:29.919"/>
    <s v="YES"/>
    <x v="0"/>
    <n v="159"/>
    <x v="2"/>
    <x v="167"/>
    <x v="41"/>
    <d v="1899-12-30T22:43:42"/>
    <x v="1"/>
    <x v="6"/>
    <d v="2021-07-30T00:00:00"/>
    <s v="July"/>
    <n v="1"/>
    <n v="1"/>
    <x v="2184"/>
    <n v="-1.0960648148148233E-2"/>
    <n v="-6.94444444444553E-4"/>
    <n v="-5.0925925925925375E-3"/>
    <n v="-5.4005726781766452E-3"/>
    <x v="0"/>
    <n v="184"/>
    <n v="85"/>
  </r>
  <r>
    <s v="2021-07-30T20:57:30.276"/>
    <x v="795"/>
    <s v="HSR Layout"/>
    <x v="3"/>
    <n v="306687"/>
    <s v="['Marlboro Red (Hard)-Pack of 10', 'Gold Flake Filter-Pack of 10']"/>
    <s v="2021-07-30T21:00:19.475"/>
    <s v="2021-07-30T21:07:43.874"/>
    <s v="2021-07-30T21:08:00.798"/>
    <s v="YES"/>
    <x v="1"/>
    <n v="365"/>
    <x v="2"/>
    <x v="5"/>
    <x v="62"/>
    <d v="1899-12-30T20:57:30"/>
    <x v="1"/>
    <x v="6"/>
    <d v="2021-07-30T00:00:00"/>
    <s v="July"/>
    <n v="1"/>
    <n v="1"/>
    <x v="2185"/>
    <n v="-7.2916666666666963E-3"/>
    <n v="-1.9560185185185652E-3"/>
    <n v="-5.138888888888915E-3"/>
    <n v="-2.2344900105147558E-4"/>
    <x v="0"/>
    <n v="390"/>
    <n v="390"/>
  </r>
  <r>
    <s v="2021-07-31T23:51:49.348"/>
    <x v="795"/>
    <s v="HSR Layout"/>
    <x v="3"/>
    <n v="307592"/>
    <s v="['Marlboro Advance (Gold Advance)-Pack of 10']"/>
    <s v="2021-07-31T23:52:35.775"/>
    <s v="2021-07-31T23:56:07.781"/>
    <s v="2021-07-31T23:57:23.333"/>
    <s v="YES"/>
    <x v="0"/>
    <n v="330"/>
    <x v="13"/>
    <x v="5"/>
    <x v="61"/>
    <d v="1899-12-30T23:51:49"/>
    <x v="0"/>
    <x v="5"/>
    <d v="2021-07-30T00:00:00"/>
    <s v="July"/>
    <n v="1"/>
    <n v="1"/>
    <x v="2186"/>
    <n v="-3.8657407407406419E-3"/>
    <n v="-5.324074074073426E-4"/>
    <n v="-2.4537037037036802E-3"/>
    <n v="-8.8123094048211557E-4"/>
    <x v="1"/>
    <n v="363"/>
    <n v="363"/>
  </r>
  <r>
    <s v="2021-07-30T19:32:03.597"/>
    <x v="79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s v="YES"/>
    <x v="2"/>
    <n v="439"/>
    <x v="0"/>
    <x v="5"/>
    <x v="62"/>
    <d v="1899-12-30T19:32:03"/>
    <x v="2"/>
    <x v="6"/>
    <d v="2021-07-30T00:00:00"/>
    <s v="July"/>
    <n v="1"/>
    <n v="1"/>
    <x v="2187"/>
    <n v="-2.0648148148148193E-2"/>
    <n v="-6.4699074074073826E-3"/>
    <n v="-6.6898148148148984E-3"/>
    <n v="-8.9727765681556406E-3"/>
    <x v="2"/>
    <n v="439"/>
    <n v="439"/>
  </r>
  <r>
    <s v="2021-08-02T15:59:24.689"/>
    <x v="796"/>
    <s v="HSR Layout"/>
    <x v="3"/>
    <n v="308692"/>
    <s v="['Carrot-500 Gms', 'Broccoli-2 Pcs', 'Licious Chicken Breast (Boneless)-450 Gms']"/>
    <s v="2021-08-02T16:03:03.384"/>
    <s v="2021-08-02T16:04:05.220"/>
    <s v="2021-08-02T16:12:39.412"/>
    <s v="YES"/>
    <x v="0"/>
    <n v="377"/>
    <x v="0"/>
    <x v="5"/>
    <x v="59"/>
    <d v="1899-12-30T15:59:24"/>
    <x v="3"/>
    <x v="3"/>
    <d v="2021-07-30T00:00:00"/>
    <s v="July"/>
    <n v="1"/>
    <n v="1"/>
    <x v="2188"/>
    <n v="-9.201388888888884E-3"/>
    <n v="-2.5347222222221744E-3"/>
    <n v="-7.1759259259263075E-4"/>
    <n v="-8.8075532479994587E-3"/>
    <x v="5"/>
    <n v="377"/>
    <n v="377"/>
  </r>
  <r>
    <s v="2021-08-07T11:41:07.644"/>
    <x v="796"/>
    <s v="HSR Layout"/>
    <x v="3"/>
    <n v="311635"/>
    <s v="['Coriander Leaves-200 Gms', 'Licious Chicken Breast (Boneless)-450 Gms', 'Best Plus Eggs-12 Pcs']"/>
    <s v="2021-08-07T11:47:59.158"/>
    <s v="2021-08-07T11:48:14.073"/>
    <s v="2021-08-07T11:53:07.793"/>
    <s v="YES"/>
    <x v="0"/>
    <n v="407"/>
    <x v="0"/>
    <x v="15"/>
    <x v="54"/>
    <d v="1899-12-30T11:41:07"/>
    <x v="4"/>
    <x v="5"/>
    <d v="2021-07-30T00:00:00"/>
    <s v="July"/>
    <n v="1"/>
    <n v="1"/>
    <x v="1937"/>
    <n v="-8.3333333333334147E-3"/>
    <n v="-4.7685185185185608E-3"/>
    <n v="-1.7361111111108274E-4"/>
    <n v="-6.8478743543601049E-3"/>
    <x v="5"/>
    <n v="407"/>
    <n v="392"/>
  </r>
  <r>
    <s v="2021-08-16T19:13:39.409"/>
    <x v="796"/>
    <s v="HSR Layout"/>
    <x v="3"/>
    <n v="319271"/>
    <s v="['Surprise WOW Skincare Product 1 Pc-1 Pc', 'Broccoli-2 Pcs', 'Licious Chicken Breast (Boneless)-450 Gms']"/>
    <s v="2021-08-16T19:17:50.754"/>
    <s v="2021-08-16T19:23:15.913"/>
    <s v="2021-08-16T19:32:37.237"/>
    <s v="YES"/>
    <x v="0"/>
    <n v="446"/>
    <x v="0"/>
    <x v="165"/>
    <x v="45"/>
    <d v="1899-12-30T19:13:39"/>
    <x v="2"/>
    <x v="3"/>
    <d v="2021-07-30T00:00:00"/>
    <s v="July"/>
    <n v="1"/>
    <n v="1"/>
    <x v="2189"/>
    <n v="-1.317129629629632E-2"/>
    <n v="-2.9050925925925286E-3"/>
    <n v="-3.76157407407407E-3"/>
    <n v="-7.9878334778345859E-3"/>
    <x v="5"/>
    <n v="446"/>
    <n v="309"/>
  </r>
  <r>
    <s v="2021-08-19T19:38:09.265"/>
    <x v="796"/>
    <s v="HSR Layout"/>
    <x v="3"/>
    <n v="321945"/>
    <s v="['Lemon-9 Pcs', 'Banana Robusta-12 Pcs', 'Papaya-1 Pc']"/>
    <s v="2021-08-19T19:52:05.632"/>
    <s v="2021-08-19T19:55:01.554"/>
    <s v="2021-08-19T20:06:27.194"/>
    <s v="YES"/>
    <x v="0"/>
    <n v="188"/>
    <x v="0"/>
    <x v="13"/>
    <x v="42"/>
    <d v="1899-12-30T19:38:09"/>
    <x v="2"/>
    <x v="0"/>
    <d v="2021-07-30T00:00:00"/>
    <s v="July"/>
    <n v="1"/>
    <n v="1"/>
    <x v="2190"/>
    <n v="-1.9652777777777852E-2"/>
    <n v="-9.6759259259260322E-3"/>
    <n v="-2.0370370370368374E-3"/>
    <n v="-9.4768397640462299E-3"/>
    <x v="5"/>
    <n v="188"/>
    <n v="161"/>
  </r>
  <r>
    <s v="2021-08-23T19:38:30.963"/>
    <x v="796"/>
    <s v="HSR Layout"/>
    <x v="3"/>
    <n v="325725"/>
    <s v="['Carrot-250 Gms', 'Surprise WOW Skincare Product 1 Pc-1 Pc', 'Licious Chicken Breast (Boneless)-450 Gms']"/>
    <s v="2021-08-23T19:48:37.747"/>
    <s v="2021-08-23T19:56:20.373"/>
    <s v="2021-08-23T20:02:37.986"/>
    <s v="YES"/>
    <x v="1"/>
    <n v="377"/>
    <x v="0"/>
    <x v="213"/>
    <x v="38"/>
    <d v="1899-12-30T19:38:30"/>
    <x v="2"/>
    <x v="3"/>
    <d v="2021-07-30T00:00:00"/>
    <s v="July"/>
    <n v="1"/>
    <n v="1"/>
    <x v="2191"/>
    <n v="-1.6747685185185324E-2"/>
    <n v="-7.025462962963025E-3"/>
    <n v="-5.3587962962963198E-3"/>
    <n v="-5.2247183225467321E-3"/>
    <x v="5"/>
    <n v="377"/>
    <n v="237"/>
  </r>
  <r>
    <s v="2021-09-07T16:32:38.252"/>
    <x v="796"/>
    <s v="HSR Layout"/>
    <x v="3"/>
    <n v="341288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s v="YES"/>
    <x v="1"/>
    <n v="546"/>
    <x v="0"/>
    <x v="42"/>
    <x v="23"/>
    <d v="1899-12-30T16:32:38"/>
    <x v="3"/>
    <x v="2"/>
    <d v="2021-07-30T00:00:00"/>
    <s v="July"/>
    <n v="1"/>
    <n v="1"/>
    <x v="2192"/>
    <n v="-1.2893518518518388E-2"/>
    <n v="-2.7199074074073515E-3"/>
    <n v="-5.0347222222222321E-3"/>
    <n v="-7.3180379746834237E-3"/>
    <x v="2"/>
    <n v="546"/>
    <n v="529"/>
  </r>
  <r>
    <s v="2021-09-13T19:14:28.601"/>
    <x v="79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s v="YES"/>
    <x v="0"/>
    <n v="796"/>
    <x v="0"/>
    <x v="38"/>
    <x v="17"/>
    <d v="1899-12-30T19:14:28"/>
    <x v="2"/>
    <x v="3"/>
    <d v="2021-07-30T00:00:00"/>
    <s v="July"/>
    <n v="1"/>
    <n v="1"/>
    <x v="2193"/>
    <n v="-1.1319444444444549E-2"/>
    <n v="-2.3032407407407307E-3"/>
    <n v="-2.9629629629630561E-3"/>
    <n v="-7.4452637872619333E-3"/>
    <x v="4"/>
    <n v="796"/>
    <n v="755"/>
  </r>
  <r>
    <s v="2021-09-14T15:24:35.561"/>
    <x v="796"/>
    <s v="HSR Layout"/>
    <x v="3"/>
    <n v="349435"/>
    <s v="['Ridge Gourd-500 Gms', 'Apple Fuji Fresh-500 Gms', 'Papaya-1 Pc']"/>
    <s v="2021-09-14T15:39:47.309"/>
    <s v="2021-09-14T15:42:07.542"/>
    <s v="2021-09-14T15:48:28.847"/>
    <s v="YES"/>
    <x v="2"/>
    <n v="279"/>
    <x v="0"/>
    <x v="70"/>
    <x v="16"/>
    <d v="1899-12-30T15:24:35"/>
    <x v="3"/>
    <x v="2"/>
    <d v="2021-07-30T00:00:00"/>
    <s v="July"/>
    <n v="1"/>
    <n v="1"/>
    <x v="2194"/>
    <n v="-1.6585648148148224E-2"/>
    <n v="-1.0555555555555651E-2"/>
    <n v="-1.6203703703703276E-3"/>
    <n v="-6.6950165178885574E-3"/>
    <x v="5"/>
    <n v="279"/>
    <n v="271"/>
  </r>
  <r>
    <s v="2021-09-19T10:09:29.350"/>
    <x v="796"/>
    <s v="HSR Layout"/>
    <x v="3"/>
    <n v="355602"/>
    <s v="['Apple Fuji Fresh-500 Gms', 'Watermelon-1 Pc', 'Guava-2 Pcs', 'Banana Robusta-12 Pcs', 'Papaya-1 Pc']"/>
    <s v="2021-09-19T10:12:12.309"/>
    <s v="2021-09-19T10:16:34.151"/>
    <s v="2021-09-19T10:23:49.340"/>
    <s v="YES"/>
    <x v="2"/>
    <n v="577"/>
    <x v="0"/>
    <x v="79"/>
    <x v="11"/>
    <d v="1899-12-30T10:09:29"/>
    <x v="4"/>
    <x v="4"/>
    <d v="2021-07-30T00:00:00"/>
    <s v="July"/>
    <n v="1"/>
    <n v="1"/>
    <x v="2195"/>
    <n v="-9.9537037037036868E-3"/>
    <n v="-1.8865740740740544E-3"/>
    <n v="-3.0324074074074003E-3"/>
    <n v="-1.1622004328194737E-2"/>
    <x v="2"/>
    <n v="577"/>
    <n v="527"/>
  </r>
  <r>
    <s v="2021-09-22T12:38:58.475"/>
    <x v="796"/>
    <s v="HSR Layout"/>
    <x v="3"/>
    <n v="360034"/>
    <s v="['Green Chillies-100 Gms', 'Carrot-1 Kg', 'Licious Chicken Breast - Boneless (3-4 Pcs)-450 Gms']"/>
    <s v="2021-09-22T12:44:07.112"/>
    <s v="2021-09-22T12:47:11.065"/>
    <s v="2021-09-22T12:53:01.420"/>
    <s v="YES"/>
    <x v="1"/>
    <n v="361"/>
    <x v="0"/>
    <x v="96"/>
    <x v="8"/>
    <d v="1899-12-30T12:38:58"/>
    <x v="3"/>
    <x v="1"/>
    <d v="2021-07-30T00:00:00"/>
    <s v="July"/>
    <n v="1"/>
    <n v="1"/>
    <x v="2196"/>
    <n v="-9.7569444444445264E-3"/>
    <n v="-3.5763888888888928E-3"/>
    <n v="-2.1296296296295925E-3"/>
    <n v="-7.5461934844011534E-3"/>
    <x v="5"/>
    <n v="361"/>
    <n v="309"/>
  </r>
  <r>
    <s v="2021-09-30T19:56:19.586"/>
    <x v="796"/>
    <s v="HSR Layout"/>
    <x v="3"/>
    <n v="371361"/>
    <s v="['Coriander Leaves-100 Gms', 'Apple Fuji Fresh-500 Gms', 'Licious Chicken Breast - Boneless (3-4 Pcs)-450 Gms', 'Papaya-1 Pc']"/>
    <s v="2021-09-30T19:58:03.225"/>
    <s v="2021-09-30T20:05:37.307"/>
    <s v="2021-09-30T20:10:31.872"/>
    <s v="YES"/>
    <x v="1"/>
    <n v="527"/>
    <x v="0"/>
    <x v="76"/>
    <x v="0"/>
    <d v="1899-12-30T19:56:19"/>
    <x v="2"/>
    <x v="0"/>
    <d v="2021-07-30T00:00:00"/>
    <s v="July"/>
    <n v="1"/>
    <n v="1"/>
    <x v="2197"/>
    <n v="-9.8611111111110983E-3"/>
    <n v="-1.2037037037037068E-3"/>
    <n v="-5.2546296296296369E-3"/>
    <n v="-4.0478583524940865E-3"/>
    <x v="7"/>
    <n v="527"/>
    <n v="479"/>
  </r>
  <r>
    <s v="2021-07-30T14:47:13.126"/>
    <x v="797"/>
    <s v="HSR Layout"/>
    <x v="31"/>
    <n v="306426"/>
    <s v="['Britannia Healthy Slice Bread-450 Gms', 'Nandini Curd-500 Gms', 'Maida-500 Gms']"/>
    <s v="2021-07-30T14:54:53.225"/>
    <m/>
    <s v="2021-07-30T14:54:52.975"/>
    <s v="NO"/>
    <x v="1"/>
    <m/>
    <x v="3"/>
    <x v="10"/>
    <x v="62"/>
    <d v="1899-12-30T14:47:13"/>
    <x v="3"/>
    <x v="6"/>
    <d v="2021-07-30T00:00:00"/>
    <s v="July"/>
    <n v="0"/>
    <n v="1"/>
    <x v="2198"/>
    <n v="-5.3125000000000533E-3"/>
    <n v="-5.3240740740740922E-3"/>
    <e v="#VALUE!"/>
    <e v="#VALUE!"/>
    <x v="5"/>
    <n v="0"/>
    <n v="0"/>
  </r>
  <r>
    <s v="2021-07-30T14:14:09.663"/>
    <x v="798"/>
    <s v="HSR Layout"/>
    <x v="2"/>
    <n v="306412"/>
    <s v="['Raw Mango-500 Gms', 'Sambar Fresh Onions-500 Gms', 'Brinjal Vari-500 Gms', 'Onion-1 Kg']"/>
    <s v="2021-07-30T14:16:03.495"/>
    <s v="2021-07-30T14:20:29.435"/>
    <s v="2021-07-30T14:27:26.798"/>
    <s v="YES"/>
    <x v="0"/>
    <n v="129"/>
    <x v="2"/>
    <x v="5"/>
    <x v="62"/>
    <d v="1899-12-30T14:14:09"/>
    <x v="3"/>
    <x v="6"/>
    <d v="2021-07-30T00:00:00"/>
    <s v="July"/>
    <n v="1"/>
    <n v="1"/>
    <x v="2199"/>
    <n v="-9.2245370370370727E-3"/>
    <n v="-1.3194444444444287E-3"/>
    <n v="-3.0787037037036669E-3"/>
    <n v="-8.01214310417722E-3"/>
    <x v="7"/>
    <n v="154"/>
    <n v="154"/>
  </r>
  <r>
    <s v="2021-08-15T10:16:32.003"/>
    <x v="798"/>
    <s v="HSR Layout"/>
    <x v="2"/>
    <n v="317973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s v="YES"/>
    <x v="2"/>
    <n v="232"/>
    <x v="2"/>
    <x v="167"/>
    <x v="46"/>
    <d v="1899-12-30T10:16:32"/>
    <x v="4"/>
    <x v="4"/>
    <d v="2021-07-30T00:00:00"/>
    <s v="July"/>
    <n v="1"/>
    <n v="1"/>
    <x v="2200"/>
    <n v="-1.9236111111111065E-2"/>
    <n v="-1.0902777777777761E-2"/>
    <n v="-1.8055555555555602E-3"/>
    <n v="-1.4590986702540411E-2"/>
    <x v="7"/>
    <n v="257"/>
    <n v="158"/>
  </r>
  <r>
    <s v="2021-08-28T08:54:17.098"/>
    <x v="798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s v="YES"/>
    <x v="3"/>
    <n v="277"/>
    <x v="0"/>
    <x v="102"/>
    <x v="33"/>
    <d v="1899-12-30T08:54:17"/>
    <x v="4"/>
    <x v="5"/>
    <d v="2021-07-30T00:00:00"/>
    <s v="July"/>
    <n v="1"/>
    <n v="1"/>
    <x v="1105"/>
    <n v="-1.4490740740740693E-2"/>
    <n v="-4.3055555555555625E-3"/>
    <n v="-2.8240740740740344E-3"/>
    <n v="-1.9093938575159827E-2"/>
    <x v="7"/>
    <n v="277"/>
    <n v="170"/>
  </r>
  <r>
    <s v="2021-08-28T16:49:59.887"/>
    <x v="798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s v="YES"/>
    <x v="0"/>
    <n v="347"/>
    <x v="0"/>
    <x v="43"/>
    <x v="33"/>
    <d v="1899-12-30T16:49:59"/>
    <x v="3"/>
    <x v="5"/>
    <d v="2021-07-30T00:00:00"/>
    <s v="July"/>
    <n v="1"/>
    <n v="1"/>
    <x v="2201"/>
    <n v="-1.9155092592592515E-2"/>
    <n v="-1.069444444444434E-2"/>
    <n v="-2.2685185185185031E-3"/>
    <n v="-8.5938252963665574E-3"/>
    <x v="2"/>
    <n v="347"/>
    <n v="338"/>
  </r>
  <r>
    <s v="2021-08-29T20:10:25.265"/>
    <x v="798"/>
    <s v="HSR Layout"/>
    <x v="2"/>
    <n v="331774"/>
    <s v="['Asal Ready to Cook Idly &amp; Dosa Batter-1 Kg']"/>
    <s v="2021-08-29T20:16:22.319"/>
    <s v="2021-08-29T20:19:35.045"/>
    <s v="2021-08-29T20:26:06.164"/>
    <s v="YES"/>
    <x v="1"/>
    <n v="140"/>
    <x v="0"/>
    <x v="5"/>
    <x v="32"/>
    <d v="1899-12-30T20:10:25"/>
    <x v="1"/>
    <x v="4"/>
    <d v="2021-07-30T00:00:00"/>
    <s v="July"/>
    <n v="1"/>
    <n v="1"/>
    <x v="387"/>
    <n v="-1.0891203703703667E-2"/>
    <n v="-4.1319444444443132E-3"/>
    <n v="-2.2337962962963864E-3"/>
    <n v="-5.3149552782535458E-3"/>
    <x v="1"/>
    <n v="140"/>
    <n v="140"/>
  </r>
  <r>
    <s v="2021-09-19T19:49:15.212"/>
    <x v="798"/>
    <s v="HSR Layout"/>
    <x v="2"/>
    <n v="356533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s v="YES"/>
    <x v="1"/>
    <n v="146"/>
    <x v="0"/>
    <x v="131"/>
    <x v="11"/>
    <d v="1899-12-30T19:49:15"/>
    <x v="2"/>
    <x v="4"/>
    <d v="2021-07-30T00:00:00"/>
    <s v="July"/>
    <n v="1"/>
    <n v="1"/>
    <x v="2202"/>
    <n v="-2.5243055555555505E-2"/>
    <n v="-6.4583333333333437E-3"/>
    <n v="-1.7245370370371216E-3"/>
    <n v="-2.0044604003481119E-2"/>
    <x v="5"/>
    <n v="146"/>
    <n v="144"/>
  </r>
  <r>
    <s v="2021-07-30T11:54:33.105"/>
    <x v="799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s v="YES"/>
    <x v="0"/>
    <n v="404"/>
    <x v="23"/>
    <x v="5"/>
    <x v="62"/>
    <d v="1899-12-30T11:54:33"/>
    <x v="4"/>
    <x v="6"/>
    <d v="2021-07-30T00:00:00"/>
    <s v="July"/>
    <n v="1"/>
    <n v="1"/>
    <x v="2203"/>
    <n v="-3.6828703703703725E-2"/>
    <n v="-8.9814814814815902E-3"/>
    <n v="-1.0416666666666075E-3"/>
    <n v="-5.0287699489740476E-2"/>
    <x v="4"/>
    <n v="464"/>
    <n v="464"/>
  </r>
  <r>
    <s v="2021-07-30T08:28:02.904"/>
    <x v="800"/>
    <s v="HSR Layout"/>
    <x v="3"/>
    <n v="306188"/>
    <s v="['Classic Ultra Milds-Pack of 20']"/>
    <s v="2021-07-30T08:29:47.376"/>
    <s v="2021-07-30T08:32:09.306"/>
    <s v="2021-07-30T08:37:23.510"/>
    <s v="YES"/>
    <x v="0"/>
    <n v="660"/>
    <x v="0"/>
    <x v="5"/>
    <x v="62"/>
    <d v="1899-12-30T08:28:02"/>
    <x v="4"/>
    <x v="6"/>
    <d v="2021-07-30T00:00:00"/>
    <s v="July"/>
    <n v="1"/>
    <n v="1"/>
    <x v="2204"/>
    <n v="-6.4930555555555713E-3"/>
    <n v="-1.2152777777778012E-3"/>
    <n v="-1.6435185185184609E-3"/>
    <n v="-1.0115001771736118E-2"/>
    <x v="1"/>
    <n v="660"/>
    <n v="660"/>
  </r>
  <r>
    <s v="2021-07-29T23:50:23.207"/>
    <x v="80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s v="YES"/>
    <x v="0"/>
    <n v="368"/>
    <x v="35"/>
    <x v="45"/>
    <x v="63"/>
    <d v="1899-12-30T23:50:23"/>
    <x v="0"/>
    <x v="0"/>
    <d v="2021-07-29T00:00:00"/>
    <s v="July"/>
    <n v="1"/>
    <n v="1"/>
    <x v="2205"/>
    <n v="0.98142361111111109"/>
    <n v="-5.9722222222222676E-3"/>
    <n v="0.99797453703703709"/>
    <n v="-0.88910505836575882"/>
    <x v="2"/>
    <n v="481"/>
    <n v="451"/>
  </r>
  <r>
    <s v="2021-07-29T23:05:36.571"/>
    <x v="802"/>
    <s v="HSR Layout"/>
    <x v="7"/>
    <n v="306090"/>
    <s v="['Back To School - Goody Bag 120 Gms-120 Gms', 'Classic Mild-Pack of 10', 'Gold Flakes Kings Lights-Pack of 20']"/>
    <s v="2021-07-29T23:08:37.589"/>
    <s v="2021-07-29T23:11:55.660"/>
    <s v="2021-07-29T23:29:26.289"/>
    <s v="YES"/>
    <x v="0"/>
    <n v="525"/>
    <x v="5"/>
    <x v="45"/>
    <x v="63"/>
    <d v="1899-12-30T23:05:36"/>
    <x v="0"/>
    <x v="0"/>
    <d v="2021-07-29T00:00:00"/>
    <s v="July"/>
    <n v="1"/>
    <n v="1"/>
    <x v="2206"/>
    <n v="-1.6550925925925997E-2"/>
    <n v="-2.0949074074073648E-3"/>
    <n v="-2.2916666666668029E-3"/>
    <n v="-1.2428162618546438E-2"/>
    <x v="5"/>
    <n v="578"/>
    <n v="548"/>
  </r>
  <r>
    <s v="2021-07-29T22:40:23.845"/>
    <x v="803"/>
    <s v="HSR Layout"/>
    <x v="32"/>
    <n v="306065"/>
    <s v="['OCB Brown Rolling Papers - Large-1 Pack']"/>
    <s v="2021-07-29T22:46:38.848"/>
    <s v="2021-07-29T22:52:12.886"/>
    <s v="2021-07-29T23:37:56.353"/>
    <s v="YES"/>
    <x v="0"/>
    <n v="60"/>
    <x v="36"/>
    <x v="5"/>
    <x v="63"/>
    <d v="1899-12-30T22:40:23"/>
    <x v="1"/>
    <x v="0"/>
    <d v="2021-07-29T00:00:00"/>
    <s v="July"/>
    <n v="1"/>
    <n v="1"/>
    <x v="2207"/>
    <n v="-3.9965277777777697E-2"/>
    <n v="-4.3402777777776791E-3"/>
    <n v="-3.8657407407408639E-3"/>
    <n v="-3.2253514504678067E-2"/>
    <x v="1"/>
    <n v="205"/>
    <n v="205"/>
  </r>
  <r>
    <s v="2021-07-29T21:53:31.949"/>
    <x v="804"/>
    <s v="HSR Layout"/>
    <x v="3"/>
    <n v="306026"/>
    <s v="['Milky Mist Natural Set Curd-1 Kg']"/>
    <s v="2021-07-29T21:54:50.964"/>
    <s v="2021-07-29T22:01:10.547"/>
    <s v="2021-07-29T22:08:13.108"/>
    <s v="YES"/>
    <x v="0"/>
    <n v="119"/>
    <x v="2"/>
    <x v="5"/>
    <x v="63"/>
    <d v="1899-12-30T21:53:31"/>
    <x v="1"/>
    <x v="0"/>
    <d v="2021-07-29T00:00:00"/>
    <s v="July"/>
    <n v="1"/>
    <n v="1"/>
    <x v="2208"/>
    <n v="-1.0208333333333375E-2"/>
    <n v="-9.1435185185184675E-4"/>
    <n v="-4.3981481481482065E-3"/>
    <n v="-5.3078689470844233E-3"/>
    <x v="1"/>
    <n v="144"/>
    <n v="144"/>
  </r>
  <r>
    <s v="2021-07-29T21:48:16.749"/>
    <x v="805"/>
    <s v="HSR Layout"/>
    <x v="2"/>
    <n v="306021"/>
    <s v="['Nandini - Shubham Pasteurized Standardized Milk-1 Ltr']"/>
    <s v="2021-07-29T21:51:19.954"/>
    <s v="2021-07-29T21:56:24.115"/>
    <s v="2021-07-29T22:11:53.240"/>
    <s v="YES"/>
    <x v="0"/>
    <n v="43"/>
    <x v="0"/>
    <x v="5"/>
    <x v="63"/>
    <d v="1899-12-30T21:48:16"/>
    <x v="1"/>
    <x v="0"/>
    <d v="2021-07-29T00:00:00"/>
    <s v="July"/>
    <n v="1"/>
    <n v="1"/>
    <x v="2209"/>
    <n v="-1.6400462962962825E-2"/>
    <n v="-2.1180555555555536E-3"/>
    <n v="-3.5300925925925153E-3"/>
    <n v="-1.1625142342297185E-2"/>
    <x v="1"/>
    <n v="43"/>
    <n v="43"/>
  </r>
  <r>
    <s v="2021-09-10T19:50:14.229"/>
    <x v="805"/>
    <s v="HSR Layout"/>
    <x v="2"/>
    <n v="344783"/>
    <s v="['Licious Whole Chicken (With Skin)-1.1 Kgs']"/>
    <s v="2021-09-10T19:50:28.654"/>
    <s v="2021-09-10T19:52:02.588"/>
    <s v="2021-09-10T20:00:50.636"/>
    <s v="YES"/>
    <x v="0"/>
    <n v="299"/>
    <x v="2"/>
    <x v="171"/>
    <x v="20"/>
    <d v="1899-12-30T19:50:14"/>
    <x v="2"/>
    <x v="6"/>
    <d v="2021-07-29T00:00:00"/>
    <s v="July"/>
    <n v="1"/>
    <n v="1"/>
    <x v="2210"/>
    <n v="-7.3611111111111516E-3"/>
    <n v="-1.6203703703698835E-4"/>
    <n v="-1.087962962962985E-3"/>
    <n v="-7.3282442748092407E-3"/>
    <x v="1"/>
    <n v="324"/>
    <n v="235"/>
  </r>
  <r>
    <s v="2021-07-29T21:14:34.461"/>
    <x v="806"/>
    <s v="HSR Layout"/>
    <x v="3"/>
    <n v="305983"/>
    <s v="['Back To School - Goody Bag 120 Gms-120 Gms', 'Thums Up Pet Bottle-250 Ml']"/>
    <s v="2021-07-29T21:17:29.045"/>
    <s v="2021-07-29T21:20:02.394"/>
    <s v="2021-07-29T21:31:54.809"/>
    <s v="YES"/>
    <x v="1"/>
    <n v="230"/>
    <x v="2"/>
    <x v="45"/>
    <x v="63"/>
    <d v="1899-12-30T21:14:34"/>
    <x v="1"/>
    <x v="0"/>
    <d v="2021-07-29T00:00:00"/>
    <s v="July"/>
    <n v="1"/>
    <n v="1"/>
    <x v="2211"/>
    <n v="-1.2037037037037068E-2"/>
    <n v="-2.0254629629630205E-3"/>
    <n v="-1.7708333333332771E-3"/>
    <n v="-9.1854374693604076E-3"/>
    <x v="0"/>
    <n v="255"/>
    <n v="225"/>
  </r>
  <r>
    <s v="2021-07-29T19:06:05.602"/>
    <x v="807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s v="YES"/>
    <x v="0"/>
    <n v="394"/>
    <x v="0"/>
    <x v="5"/>
    <x v="63"/>
    <d v="1899-12-30T19:06:05"/>
    <x v="2"/>
    <x v="0"/>
    <d v="2021-07-29T00:00:00"/>
    <s v="July"/>
    <n v="1"/>
    <n v="1"/>
    <x v="2212"/>
    <n v="-1.4351851851851838E-2"/>
    <n v="-4.0509259259260411E-3"/>
    <n v="-7.5462962962962177E-3"/>
    <n v="-3.3997571602027805E-3"/>
    <x v="7"/>
    <n v="394"/>
    <n v="394"/>
  </r>
  <r>
    <s v="2021-07-29T16:19:19.797"/>
    <x v="808"/>
    <s v="HSR Layout"/>
    <x v="3"/>
    <n v="305740"/>
    <s v="['Back To School - Goody Bag 120 Gms-120 Gms', 'Gold Flakes Kings Lights-Pack of 10']"/>
    <s v="2021-07-29T16:20:28.848"/>
    <s v="2021-07-29T16:26:51.537"/>
    <s v="2021-07-29T16:44:55.136"/>
    <s v="YES"/>
    <x v="0"/>
    <n v="195"/>
    <x v="32"/>
    <x v="45"/>
    <x v="63"/>
    <d v="1899-12-30T16:19:19"/>
    <x v="3"/>
    <x v="0"/>
    <d v="2021-07-29T00:00:00"/>
    <s v="July"/>
    <n v="1"/>
    <n v="1"/>
    <x v="2213"/>
    <n v="-1.777777777777767E-2"/>
    <n v="-7.9861111111112493E-4"/>
    <n v="-4.4328703703704342E-3"/>
    <n v="-1.7978273488680391E-2"/>
    <x v="0"/>
    <n v="227"/>
    <n v="197"/>
  </r>
  <r>
    <s v="2021-08-14T22:00:09.432"/>
    <x v="808"/>
    <s v="HSR Layout"/>
    <x v="3"/>
    <n v="317708"/>
    <s v="['Surprise WOW Skincare Product 1 Pc-1 Pc', 'Marlboro Advance (Gold Advance)-Pack of 10']"/>
    <s v="2021-08-14T22:01:25.079"/>
    <s v="2021-08-14T22:14:48.636"/>
    <s v="2021-08-14T22:18:37.041"/>
    <s v="YES"/>
    <x v="0"/>
    <n v="264"/>
    <x v="0"/>
    <x v="167"/>
    <x v="47"/>
    <d v="1899-12-30T22:00:09"/>
    <x v="1"/>
    <x v="5"/>
    <d v="2021-07-29T00:00:00"/>
    <s v="July"/>
    <n v="1"/>
    <n v="1"/>
    <x v="2214"/>
    <n v="-1.2824074074073932E-2"/>
    <n v="-8.796296296296191E-4"/>
    <n v="-9.293981481481417E-3"/>
    <n v="-2.851202111632584E-3"/>
    <x v="0"/>
    <n v="264"/>
    <n v="165"/>
  </r>
  <r>
    <s v="2021-08-20T23:25:42.870"/>
    <x v="808"/>
    <s v="HSR Layout"/>
    <x v="3"/>
    <n v="322995"/>
    <s v="['Good Knight Gold Flash Refill+Machine-1 Pc', 'Surprise WOW Skincare Product 1 Pc-1 Pc']"/>
    <s v="2021-08-20T23:42:39.296"/>
    <s v="2021-08-20T23:45:46.857"/>
    <s v="2021-08-20T23:49:50.766"/>
    <s v="YES"/>
    <x v="0"/>
    <n v="188"/>
    <x v="0"/>
    <x v="167"/>
    <x v="41"/>
    <d v="1899-12-30T23:25:42"/>
    <x v="0"/>
    <x v="6"/>
    <d v="2021-07-29T00:00:00"/>
    <s v="July"/>
    <n v="1"/>
    <n v="1"/>
    <x v="2215"/>
    <n v="-1.6759259259259252E-2"/>
    <n v="-1.1770833333333286E-2"/>
    <n v="-2.1643518518518201E-3"/>
    <n v="-2.8441543303416032E-3"/>
    <x v="0"/>
    <n v="188"/>
    <n v="89"/>
  </r>
  <r>
    <s v="2021-08-21T18:57:46.676"/>
    <x v="808"/>
    <s v="HSR Layout"/>
    <x v="3"/>
    <n v="323658"/>
    <s v="['Gold Flakes Kings Lights-Pack of 10']"/>
    <s v="2021-08-21T19:16:00.438"/>
    <s v="2021-08-21T19:20:11.435"/>
    <s v="2021-08-21T19:25:08.039"/>
    <s v="YES"/>
    <x v="0"/>
    <n v="165"/>
    <x v="0"/>
    <x v="5"/>
    <x v="40"/>
    <d v="1899-12-30T18:57:46"/>
    <x v="2"/>
    <x v="5"/>
    <d v="2021-07-29T00:00:00"/>
    <s v="July"/>
    <n v="1"/>
    <n v="1"/>
    <x v="1209"/>
    <n v="-1.9004629629629677E-2"/>
    <n v="-1.2662037037036944E-2"/>
    <n v="-2.9050925925926396E-3"/>
    <n v="-4.2484408079190945E-3"/>
    <x v="1"/>
    <n v="165"/>
    <n v="165"/>
  </r>
  <r>
    <s v="2021-08-24T23:49:40.119"/>
    <x v="808"/>
    <s v="HSR Layout"/>
    <x v="3"/>
    <n v="326873"/>
    <s v="['Marlboro Double Switch-Pack of 10']"/>
    <s v="2021-08-24T23:50:15.238"/>
    <s v="2021-08-25T00:01:10.095"/>
    <s v="2021-08-25T00:05:30.436"/>
    <s v="YES"/>
    <x v="0"/>
    <n v="165"/>
    <x v="0"/>
    <x v="5"/>
    <x v="37"/>
    <d v="1899-12-30T23:49:40"/>
    <x v="0"/>
    <x v="2"/>
    <d v="2021-07-29T00:00:00"/>
    <s v="July"/>
    <n v="1"/>
    <n v="1"/>
    <x v="2216"/>
    <n v="0.98900462962962965"/>
    <n v="-4.0509259259247088E-4"/>
    <n v="0.99241898148148144"/>
    <n v="-0.78787878787878796"/>
    <x v="1"/>
    <n v="165"/>
    <n v="165"/>
  </r>
  <r>
    <s v="2021-08-25T23:17:18.671"/>
    <x v="808"/>
    <s v="HSR Layout"/>
    <x v="3"/>
    <n v="327831"/>
    <s v="['Marlboro Advance (Gold Advance)-Pack of 10']"/>
    <s v="2021-08-25T23:23:17.120"/>
    <s v="2021-08-25T23:25:14.879"/>
    <s v="2021-08-25T23:29:50.569"/>
    <s v="YES"/>
    <x v="0"/>
    <n v="165"/>
    <x v="0"/>
    <x v="5"/>
    <x v="36"/>
    <d v="1899-12-30T23:17:18"/>
    <x v="0"/>
    <x v="1"/>
    <d v="2021-07-29T00:00:00"/>
    <s v="July"/>
    <n v="1"/>
    <n v="1"/>
    <x v="2217"/>
    <n v="-8.703703703703769E-3"/>
    <n v="-4.155092592592613E-3"/>
    <n v="-1.3541666666666563E-3"/>
    <n v="-3.2627970209245152E-3"/>
    <x v="1"/>
    <n v="165"/>
    <n v="165"/>
  </r>
  <r>
    <s v="2021-08-26T00:19:28.964"/>
    <x v="808"/>
    <s v="HSR Layout"/>
    <x v="3"/>
    <n v="327879"/>
    <s v="['Lemon-3 Pcs']"/>
    <s v="2021-08-26T00:25:17.282"/>
    <s v="2021-08-26T00:26:15.023"/>
    <s v="2021-08-26T00:31:03.455"/>
    <s v="YES"/>
    <x v="0"/>
    <n v="22"/>
    <x v="0"/>
    <x v="5"/>
    <x v="35"/>
    <d v="1899-12-30T00:19:28"/>
    <x v="0"/>
    <x v="0"/>
    <d v="2021-07-29T00:00:00"/>
    <s v="July"/>
    <n v="1"/>
    <n v="1"/>
    <x v="2218"/>
    <n v="-8.0439814814814801E-3"/>
    <n v="-4.0393518518518547E-3"/>
    <n v="-6.7129629629629484E-4"/>
    <n v="-0.15458937198067621"/>
    <x v="1"/>
    <n v="22"/>
    <n v="22"/>
  </r>
  <r>
    <s v="2021-08-27T20:17:09.039"/>
    <x v="808"/>
    <s v="HSR Layout"/>
    <x v="3"/>
    <n v="329598"/>
    <s v="['Id Special Chapati-390 Gms']"/>
    <s v="2021-08-27T20:22:57.373"/>
    <s v="2021-08-27T20:29:34.031"/>
    <s v="2021-08-27T20:33:16.793"/>
    <s v="YES"/>
    <x v="0"/>
    <n v="70"/>
    <x v="0"/>
    <x v="5"/>
    <x v="34"/>
    <d v="1899-12-30T20:17:09"/>
    <x v="1"/>
    <x v="6"/>
    <d v="2021-07-29T00:00:00"/>
    <s v="July"/>
    <n v="1"/>
    <n v="1"/>
    <x v="2219"/>
    <n v="-1.1192129629629677E-2"/>
    <n v="-4.0277777777777413E-3"/>
    <n v="-4.5949074074074225E-3"/>
    <n v="-3.0001621709282384E-3"/>
    <x v="1"/>
    <n v="70"/>
    <n v="70"/>
  </r>
  <r>
    <s v="2021-08-27T22:02:48.802"/>
    <x v="808"/>
    <s v="HSR Layout"/>
    <x v="3"/>
    <n v="329737"/>
    <s v="['Gold Flakes Kings Lights-Pack of 10']"/>
    <s v="2021-08-27T22:03:48.982"/>
    <s v="2021-08-27T22:07:55.988"/>
    <s v="2021-08-27T22:17:09.651"/>
    <s v="YES"/>
    <x v="0"/>
    <n v="165"/>
    <x v="0"/>
    <x v="5"/>
    <x v="34"/>
    <d v="1899-12-30T22:02:48"/>
    <x v="1"/>
    <x v="6"/>
    <d v="2021-07-29T00:00:00"/>
    <s v="July"/>
    <n v="1"/>
    <n v="1"/>
    <x v="2220"/>
    <n v="-9.9652777777776702E-3"/>
    <n v="-6.9444444444433095E-4"/>
    <n v="-2.8587962962962621E-3"/>
    <n v="-6.9052337683381754E-3"/>
    <x v="1"/>
    <n v="165"/>
    <n v="165"/>
  </r>
  <r>
    <s v="2021-09-02T16:19:44.611"/>
    <x v="808"/>
    <s v="HSR Layout"/>
    <x v="3"/>
    <n v="335730"/>
    <s v="['Surprise WOW Skincare Product 1 Pc-1 Pc', 'Marlboro Advance (Gold Advance)-Pack of 10']"/>
    <s v="2021-09-02T16:25:12.715"/>
    <s v="2021-09-02T16:29:08.431"/>
    <s v="2021-09-02T16:35:39.248"/>
    <s v="YES"/>
    <x v="0"/>
    <n v="264"/>
    <x v="0"/>
    <x v="167"/>
    <x v="28"/>
    <d v="1899-12-30T16:19:44"/>
    <x v="3"/>
    <x v="0"/>
    <d v="2021-07-29T00:00:00"/>
    <s v="July"/>
    <n v="1"/>
    <n v="1"/>
    <x v="2221"/>
    <n v="-1.1053240740740655E-2"/>
    <n v="-3.7962962962962976E-3"/>
    <n v="-2.7314814814815014E-3"/>
    <n v="-6.5451380170406404E-3"/>
    <x v="0"/>
    <n v="264"/>
    <n v="165"/>
  </r>
  <r>
    <s v="2021-09-03T22:42:30.642"/>
    <x v="808"/>
    <s v="HSR Layout"/>
    <x v="3"/>
    <n v="337225"/>
    <s v="['Lays Magic Masala Chips-185 Gms']"/>
    <s v="2021-09-03T22:43:57.783"/>
    <s v="2021-09-03T22:47:59.922"/>
    <s v="2021-09-03T22:52:16.836"/>
    <s v="YES"/>
    <x v="0"/>
    <n v="85"/>
    <x v="0"/>
    <x v="5"/>
    <x v="27"/>
    <d v="1899-12-30T22:42:30"/>
    <x v="1"/>
    <x v="6"/>
    <d v="2021-07-29T00:00:00"/>
    <s v="July"/>
    <n v="1"/>
    <n v="1"/>
    <x v="2222"/>
    <n v="-6.7824074074075424E-3"/>
    <n v="-1.0069444444446018E-3"/>
    <n v="-2.8009259259258457E-3"/>
    <n v="-3.1213563933152567E-3"/>
    <x v="1"/>
    <n v="85"/>
    <n v="85"/>
  </r>
  <r>
    <s v="2021-09-04T22:43:51.218"/>
    <x v="808"/>
    <s v="HSR Layout"/>
    <x v="3"/>
    <n v="338336"/>
    <s v="['Lays American Style Cream and Onion Chips-190 Gms']"/>
    <s v="2021-09-04T22:47:55.845"/>
    <s v="2021-09-04T22:51:23.567"/>
    <s v="2021-09-04T23:02:29.299"/>
    <s v="YES"/>
    <x v="0"/>
    <n v="85"/>
    <x v="0"/>
    <x v="18"/>
    <x v="26"/>
    <d v="1899-12-30T22:43:51"/>
    <x v="1"/>
    <x v="5"/>
    <d v="2021-07-29T00:00:00"/>
    <s v="July"/>
    <n v="1"/>
    <n v="1"/>
    <x v="2223"/>
    <n v="-1.2939814814814876E-2"/>
    <n v="-2.8240740740741455E-3"/>
    <n v="-2.4074074074074137E-3"/>
    <n v="-8.0290298858334466E-3"/>
    <x v="1"/>
    <n v="85"/>
    <n v="64"/>
  </r>
  <r>
    <s v="2021-09-07T22:40:03.897"/>
    <x v="808"/>
    <s v="HSR Layout"/>
    <x v="3"/>
    <n v="341769"/>
    <s v="['Marlboro Advance (Gold Advance)-Pack of 10']"/>
    <s v="2021-09-07T22:44:59.734"/>
    <s v="2021-09-07T22:46:45.573"/>
    <s v="2021-09-07T23:03:23.461"/>
    <s v="YES"/>
    <x v="0"/>
    <n v="165"/>
    <x v="0"/>
    <x v="5"/>
    <x v="23"/>
    <d v="1899-12-30T22:40:03"/>
    <x v="1"/>
    <x v="2"/>
    <d v="2021-07-29T00:00:00"/>
    <s v="July"/>
    <n v="1"/>
    <n v="1"/>
    <x v="2224"/>
    <n v="-1.620370370370372E-2"/>
    <n v="-3.4259259259259434E-3"/>
    <n v="-1.2268518518517846E-3"/>
    <n v="-1.2023661795356863E-2"/>
    <x v="1"/>
    <n v="165"/>
    <n v="165"/>
  </r>
  <r>
    <s v="2021-09-08T00:09:04.614"/>
    <x v="808"/>
    <s v="HSR Layout"/>
    <x v="3"/>
    <n v="341852"/>
    <s v="['Lays Magic Masala Chips-185 Gms']"/>
    <s v="2021-09-08T00:14:55.876"/>
    <s v="2021-09-08T00:15:53.911"/>
    <s v="2021-09-08T00:21:43.023"/>
    <s v="YES"/>
    <x v="0"/>
    <n v="85"/>
    <x v="0"/>
    <x v="5"/>
    <x v="22"/>
    <d v="1899-12-30T00:09:04"/>
    <x v="0"/>
    <x v="1"/>
    <d v="2021-07-29T00:00:00"/>
    <s v="July"/>
    <n v="1"/>
    <n v="1"/>
    <x v="2225"/>
    <n v="-8.7847222222222198E-3"/>
    <n v="-4.0624999999999984E-3"/>
    <n v="-6.7129629629629657E-4"/>
    <n v="-0.26861089792785875"/>
    <x v="1"/>
    <n v="85"/>
    <n v="85"/>
  </r>
  <r>
    <s v="2021-09-10T22:20:32.971"/>
    <x v="808"/>
    <s v="HSR Layout"/>
    <x v="3"/>
    <n v="344998"/>
    <s v="['Wills Classic Ice Burst-Pack of 10']"/>
    <s v="2021-09-10T22:32:37.415"/>
    <s v="2021-09-10T22:33:08.209"/>
    <s v="2021-09-10T22:38:26.324"/>
    <s v="YES"/>
    <x v="0"/>
    <n v="165"/>
    <x v="0"/>
    <x v="5"/>
    <x v="20"/>
    <d v="1899-12-30T22:20:32"/>
    <x v="1"/>
    <x v="6"/>
    <d v="2021-07-29T00:00:00"/>
    <s v="July"/>
    <n v="1"/>
    <n v="1"/>
    <x v="2226"/>
    <n v="-1.24305555555555E-2"/>
    <n v="-8.3912037037037202E-3"/>
    <n v="-3.5879629629631538E-4"/>
    <n v="-3.9015532598826118E-3"/>
    <x v="1"/>
    <n v="165"/>
    <n v="165"/>
  </r>
  <r>
    <s v="2021-09-17T14:39:57.758"/>
    <x v="808"/>
    <s v="HSR Layout"/>
    <x v="3"/>
    <n v="353079"/>
    <s v="['Gold Flakes Kings Lights-Pack of 10']"/>
    <s v="2021-09-17T14:45:41.727"/>
    <s v="2021-09-17T14:48:31.466"/>
    <s v="2021-09-17T14:55:15.245"/>
    <s v="YES"/>
    <x v="0"/>
    <n v="165"/>
    <x v="0"/>
    <x v="5"/>
    <x v="13"/>
    <d v="1899-12-30T14:39:57"/>
    <x v="3"/>
    <x v="6"/>
    <d v="2021-07-29T00:00:00"/>
    <s v="July"/>
    <n v="1"/>
    <n v="1"/>
    <x v="2227"/>
    <n v="-1.0624999999999885E-2"/>
    <n v="-3.9814814814813637E-3"/>
    <n v="-1.9675925925926041E-3"/>
    <n v="-7.521176580098655E-3"/>
    <x v="1"/>
    <n v="165"/>
    <n v="165"/>
  </r>
  <r>
    <s v="2021-09-20T22:56:12.834"/>
    <x v="808"/>
    <s v="HSR Layout"/>
    <x v="3"/>
    <n v="358221"/>
    <s v="['Gold Flakes Kings Lights-Pack of 10']"/>
    <s v="2021-09-20T23:07:41.656"/>
    <s v="2021-09-20T23:09:30.629"/>
    <s v="2021-09-20T23:15:52.601"/>
    <s v="YES"/>
    <x v="1"/>
    <n v="165"/>
    <x v="0"/>
    <x v="5"/>
    <x v="10"/>
    <d v="1899-12-30T22:56:12"/>
    <x v="1"/>
    <x v="3"/>
    <d v="2021-07-29T00:00:00"/>
    <s v="July"/>
    <n v="1"/>
    <n v="1"/>
    <x v="2228"/>
    <n v="-1.3657407407407285E-2"/>
    <n v="-7.9745370370369884E-3"/>
    <n v="-1.2615740740741233E-3"/>
    <n v="-4.5610851084151947E-3"/>
    <x v="1"/>
    <n v="165"/>
    <n v="165"/>
  </r>
  <r>
    <s v="2021-09-28T17:31:57.835"/>
    <x v="808"/>
    <s v="HSR Layout"/>
    <x v="3"/>
    <n v="368499"/>
    <s v="['Nandini Good Life Toned Milk Tetra Pack-500 Ml', 'Marlboro Double Switch-Pack of 10']"/>
    <s v="2021-09-28T17:32:47.441"/>
    <s v="2021-09-28T17:37:43.268"/>
    <s v="2021-09-28T17:46:08.826"/>
    <s v="YES"/>
    <x v="1"/>
    <n v="194"/>
    <x v="0"/>
    <x v="77"/>
    <x v="2"/>
    <d v="1899-12-30T17:31:57"/>
    <x v="2"/>
    <x v="2"/>
    <d v="2021-07-29T00:00:00"/>
    <s v="July"/>
    <n v="1"/>
    <n v="1"/>
    <x v="2229"/>
    <n v="-9.8495370370370594E-3"/>
    <n v="-5.7870370370372015E-4"/>
    <n v="-3.4259259259260544E-3"/>
    <n v="-7.894572286142907E-3"/>
    <x v="0"/>
    <n v="194"/>
    <n v="193"/>
  </r>
  <r>
    <s v="2021-07-29T14:32:19.264"/>
    <x v="809"/>
    <s v="HSR Layout"/>
    <x v="3"/>
    <n v="305676"/>
    <s v="['Whisper Choice Ultra Wings XL Pads-6 Pcs']"/>
    <s v="2021-07-29T14:33:56.157"/>
    <s v="2021-07-29T14:35:01.901"/>
    <s v="2021-07-29T14:40:40.419"/>
    <s v="YES"/>
    <x v="0"/>
    <n v="42"/>
    <x v="0"/>
    <x v="5"/>
    <x v="63"/>
    <d v="1899-12-30T14:32:19"/>
    <x v="3"/>
    <x v="0"/>
    <d v="2021-07-29T00:00:00"/>
    <s v="July"/>
    <n v="1"/>
    <n v="1"/>
    <x v="2230"/>
    <n v="-5.7986111111111294E-3"/>
    <n v="-1.1226851851852127E-3"/>
    <n v="-7.523148148148584E-4"/>
    <n v="-6.4155942467826544E-3"/>
    <x v="1"/>
    <n v="42"/>
    <n v="42"/>
  </r>
  <r>
    <s v="2021-07-29T14:20:58.012"/>
    <x v="810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s v="YES"/>
    <x v="1"/>
    <n v="381"/>
    <x v="0"/>
    <x v="45"/>
    <x v="63"/>
    <d v="1899-12-30T14:20:58"/>
    <x v="3"/>
    <x v="0"/>
    <d v="2021-07-29T00:00:00"/>
    <s v="July"/>
    <n v="1"/>
    <n v="1"/>
    <x v="2231"/>
    <n v="-2.9629629629629672E-2"/>
    <n v="-1.592592592592601E-2"/>
    <n v="-4.5138888888884843E-4"/>
    <n v="-2.1118447747980374E-2"/>
    <x v="6"/>
    <n v="381"/>
    <n v="351"/>
  </r>
  <r>
    <s v="2021-07-29T14:07:27.931"/>
    <x v="811"/>
    <s v="HSR Layout"/>
    <x v="3"/>
    <n v="305659"/>
    <s v="['Back To School - Goody Bag 120 Gms-120 Gms', 'Amul Real Butterscotch Bliss Ice Cream Tub-1 Ltr']"/>
    <s v="2021-07-29T14:19:16.851"/>
    <s v="2021-07-29T14:20:49.872"/>
    <s v="2021-07-29T14:23:39.768"/>
    <s v="YES"/>
    <x v="0"/>
    <n v="220"/>
    <x v="1"/>
    <x v="45"/>
    <x v="63"/>
    <d v="1899-12-30T14:07:27"/>
    <x v="3"/>
    <x v="0"/>
    <d v="2021-07-29T00:00:00"/>
    <s v="July"/>
    <n v="1"/>
    <n v="1"/>
    <x v="2232"/>
    <n v="-1.1249999999999982E-2"/>
    <n v="-8.206018518518432E-3"/>
    <n v="-1.0763888888889461E-3"/>
    <n v="-3.2806499546498579E-3"/>
    <x v="0"/>
    <n v="225"/>
    <n v="195"/>
  </r>
  <r>
    <s v="2021-09-26T22:14:43.738"/>
    <x v="811"/>
    <s v="HSR Layout"/>
    <x v="3"/>
    <n v="366212"/>
    <s v="['Coca Cola Pet Bottle-750 Ml', 'Lays Hot n Sweet Chilli Potato Chips-52 Gms']"/>
    <s v="2021-09-26T22:15:45.956"/>
    <s v="2021-09-26T22:16:44.249"/>
    <s v="2021-09-26T22:20:36.175"/>
    <s v="YES"/>
    <x v="1"/>
    <n v="60"/>
    <x v="2"/>
    <x v="6"/>
    <x v="4"/>
    <d v="1899-12-30T22:14:43"/>
    <x v="1"/>
    <x v="4"/>
    <d v="2021-07-29T00:00:00"/>
    <s v="July"/>
    <n v="1"/>
    <n v="1"/>
    <x v="2233"/>
    <n v="-4.0856481481481577E-3"/>
    <n v="-7.1759259259263075E-4"/>
    <n v="-6.828703703704031E-4"/>
    <n v="-2.8842806703465451E-3"/>
    <x v="0"/>
    <n v="85"/>
    <n v="74"/>
  </r>
  <r>
    <s v="2021-07-29T12:11:21.515"/>
    <x v="812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s v="YES"/>
    <x v="1"/>
    <n v="407"/>
    <x v="10"/>
    <x v="5"/>
    <x v="63"/>
    <d v="1899-12-30T12:11:21"/>
    <x v="3"/>
    <x v="0"/>
    <d v="2021-07-29T00:00:00"/>
    <s v="July"/>
    <n v="1"/>
    <n v="1"/>
    <x v="2234"/>
    <n v="-2.6597222222222272E-2"/>
    <n v="-5.63657407407403E-3"/>
    <n v="-2.199074074075158E-4"/>
    <n v="-3.8805517659542182E-2"/>
    <x v="8"/>
    <n v="477"/>
    <n v="477"/>
  </r>
  <r>
    <s v="2021-07-29T11:05:35.743"/>
    <x v="813"/>
    <s v="HSR Layout"/>
    <x v="3"/>
    <n v="305531"/>
    <s v="['Licious Chicken Curry Cut (Small - 13 to 16 Pcs)-500 Gms']"/>
    <s v="2021-07-29T11:16:15.711"/>
    <s v="2021-07-29T11:17:11.520"/>
    <s v="2021-07-29T11:23:30.662"/>
    <s v="YES"/>
    <x v="1"/>
    <n v="139"/>
    <x v="1"/>
    <x v="5"/>
    <x v="63"/>
    <d v="1899-12-30T11:05:35"/>
    <x v="4"/>
    <x v="0"/>
    <d v="2021-07-29T00:00:00"/>
    <s v="July"/>
    <n v="1"/>
    <n v="1"/>
    <x v="2235"/>
    <n v="-1.2442129629629706E-2"/>
    <n v="-7.4074074074074736E-3"/>
    <n v="-6.4814814814811994E-4"/>
    <n v="-9.2416483784443608E-3"/>
    <x v="1"/>
    <n v="144"/>
    <n v="144"/>
  </r>
  <r>
    <s v="2021-08-11T09:28:47.558"/>
    <x v="813"/>
    <s v="HSR Layout"/>
    <x v="3"/>
    <n v="314546"/>
    <s v="['Licious Chicken Curry Cut (Small - 13 to 16 Pcs)-500 Gms']"/>
    <s v="2021-08-11T09:29:38.092"/>
    <s v="2021-08-11T09:32:26.615"/>
    <s v="2021-08-11T09:39:12.317"/>
    <s v="YES"/>
    <x v="2"/>
    <n v="139"/>
    <x v="0"/>
    <x v="5"/>
    <x v="50"/>
    <d v="1899-12-30T09:28:47"/>
    <x v="4"/>
    <x v="1"/>
    <d v="2021-07-29T00:00:00"/>
    <s v="July"/>
    <n v="1"/>
    <n v="1"/>
    <x v="2236"/>
    <n v="-7.2337962962963354E-3"/>
    <n v="-5.9027777777781454E-4"/>
    <n v="-1.9444444444443598E-3"/>
    <n v="-1.1682780847145703E-2"/>
    <x v="1"/>
    <n v="139"/>
    <n v="139"/>
  </r>
  <r>
    <s v="2021-08-11T11:07:10.098"/>
    <x v="813"/>
    <s v="HSR Layout"/>
    <x v="3"/>
    <n v="314621"/>
    <s v="['24 Mantra Organic Jaggery Powder-450 Gms', 'Quaker Oats Pouch-1 Kg', 'Mtr Turmeric Powder-100 Gms', 'Everest Coriander Powder-100 Gms']"/>
    <s v="2021-08-11T11:16:20.029"/>
    <s v="2021-08-11T11:19:57.750"/>
    <s v="2021-08-11T11:26:58.899"/>
    <s v="YES"/>
    <x v="1"/>
    <n v="374"/>
    <x v="0"/>
    <x v="5"/>
    <x v="50"/>
    <d v="1899-12-30T11:07:10"/>
    <x v="4"/>
    <x v="1"/>
    <d v="2021-07-29T00:00:00"/>
    <s v="July"/>
    <n v="1"/>
    <n v="1"/>
    <x v="896"/>
    <n v="-1.375000000000004E-2"/>
    <n v="-6.3657407407408106E-3"/>
    <n v="-2.5115740740740411E-3"/>
    <n v="-1.0213984181668211E-2"/>
    <x v="7"/>
    <n v="374"/>
    <n v="374"/>
  </r>
  <r>
    <s v="2021-08-25T10:48:32.527"/>
    <x v="813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s v="YES"/>
    <x v="1"/>
    <n v="1279"/>
    <x v="0"/>
    <x v="247"/>
    <x v="36"/>
    <d v="1899-12-30T10:48:32"/>
    <x v="4"/>
    <x v="1"/>
    <d v="2021-07-29T00:00:00"/>
    <s v="July"/>
    <n v="1"/>
    <n v="1"/>
    <x v="2237"/>
    <n v="-1.7152777777777795E-2"/>
    <n v="-9.3749999999998002E-4"/>
    <n v="-9.3981481481481555E-3"/>
    <n v="-1.4581373471307682E-2"/>
    <x v="7"/>
    <n v="1279"/>
    <n v="472"/>
  </r>
  <r>
    <s v="2021-09-29T11:01:50.471"/>
    <x v="813"/>
    <s v="HSR Layout"/>
    <x v="3"/>
    <n v="369371"/>
    <s v="['Licious Chicken Curry Cut (Small - 13 to 16 Pcs)-500 Gms']"/>
    <s v="2021-09-29T11:02:19.710"/>
    <s v="2021-09-29T11:04:42.089"/>
    <s v="2021-09-29T11:16:51.459"/>
    <s v="YES"/>
    <x v="1"/>
    <n v="159"/>
    <x v="0"/>
    <x v="32"/>
    <x v="1"/>
    <d v="1899-12-30T11:01:50"/>
    <x v="4"/>
    <x v="1"/>
    <d v="2021-07-29T00:00:00"/>
    <s v="July"/>
    <n v="1"/>
    <n v="1"/>
    <x v="2238"/>
    <n v="-1.042824074074078E-2"/>
    <n v="-3.356481481481266E-4"/>
    <n v="-1.6550925925926108E-3"/>
    <n v="-1.7950801506980956E-2"/>
    <x v="1"/>
    <n v="159"/>
    <n v="136"/>
  </r>
  <r>
    <s v="2021-07-29T08:30:22.523"/>
    <x v="81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s v="YES"/>
    <x v="0"/>
    <n v="424"/>
    <x v="0"/>
    <x v="45"/>
    <x v="63"/>
    <d v="1899-12-30T08:30:22"/>
    <x v="4"/>
    <x v="0"/>
    <d v="2021-07-29T00:00:00"/>
    <s v="July"/>
    <n v="1"/>
    <n v="1"/>
    <x v="2239"/>
    <n v="-1.4016203703703711E-2"/>
    <n v="-1.9791666666666985E-3"/>
    <n v="-5.7407407407407685E-3"/>
    <n v="-1.7089184179938918E-2"/>
    <x v="6"/>
    <n v="424"/>
    <n v="394"/>
  </r>
  <r>
    <s v="2021-08-04T19:06:06.307"/>
    <x v="81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s v="YES"/>
    <x v="0"/>
    <n v="1905"/>
    <x v="0"/>
    <x v="248"/>
    <x v="57"/>
    <d v="1899-12-30T19:06:06"/>
    <x v="2"/>
    <x v="1"/>
    <d v="2021-07-29T00:00:00"/>
    <s v="July"/>
    <n v="1"/>
    <n v="1"/>
    <x v="2240"/>
    <n v="-2.0150462962962967E-2"/>
    <n v="-8.4837962962963642E-3"/>
    <n v="-6.9444444444443088E-3"/>
    <n v="-5.7866594806190346E-3"/>
    <x v="11"/>
    <n v="1905"/>
    <n v="1635"/>
  </r>
  <r>
    <s v="2021-08-06T12:33:54.011"/>
    <x v="814"/>
    <s v="HSR Layout"/>
    <x v="3"/>
    <n v="310979"/>
    <s v="['Plastobag Garbage Bags-XL', 'Monkey 555 Grass Broom-1 Pc', 'Pearl Oxo Medium Bio-Degradable Bags-30 Pcs', 'Vim Bar-500 Gms']"/>
    <s v="2021-08-06T12:40:00.758"/>
    <s v="2021-08-06T12:43:27.357"/>
    <s v="2021-08-06T12:53:02.927"/>
    <s v="YES"/>
    <x v="0"/>
    <n v="351"/>
    <x v="0"/>
    <x v="5"/>
    <x v="55"/>
    <d v="1899-12-30T12:33:54"/>
    <x v="3"/>
    <x v="6"/>
    <d v="2021-07-29T00:00:00"/>
    <s v="July"/>
    <n v="1"/>
    <n v="1"/>
    <x v="2241"/>
    <n v="-1.3287037037037042E-2"/>
    <n v="-4.2361111111111072E-3"/>
    <n v="-2.3958333333333748E-3"/>
    <n v="-1.2397050579966304E-2"/>
    <x v="7"/>
    <n v="351"/>
    <n v="351"/>
  </r>
  <r>
    <s v="2021-08-24T13:54:29.886"/>
    <x v="81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s v="YES"/>
    <x v="0"/>
    <n v="773"/>
    <x v="0"/>
    <x v="142"/>
    <x v="37"/>
    <d v="1899-12-30T13:54:29"/>
    <x v="3"/>
    <x v="2"/>
    <d v="2021-07-29T00:00:00"/>
    <s v="July"/>
    <n v="1"/>
    <n v="1"/>
    <x v="2242"/>
    <n v="-2.4039351851851798E-2"/>
    <n v="-1.1585648148148109E-2"/>
    <n v="-6.7824074074074314E-3"/>
    <n v="-9.3966938979019813E-3"/>
    <x v="6"/>
    <n v="773"/>
    <n v="648"/>
  </r>
  <r>
    <s v="2021-08-31T09:35:32.117"/>
    <x v="81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s v="YES"/>
    <x v="0"/>
    <n v="836"/>
    <x v="0"/>
    <x v="13"/>
    <x v="30"/>
    <d v="1899-12-30T09:35:32"/>
    <x v="4"/>
    <x v="2"/>
    <d v="2021-07-29T00:00:00"/>
    <s v="July"/>
    <n v="1"/>
    <n v="1"/>
    <x v="2243"/>
    <n v="-1.1921296296296291E-2"/>
    <n v="-4.3402777777777346E-3"/>
    <n v="-2.1296296296297035E-3"/>
    <n v="-1.3244474439007841E-2"/>
    <x v="2"/>
    <n v="836"/>
    <n v="809"/>
  </r>
  <r>
    <s v="2021-07-28T21:56:27.808"/>
    <x v="815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s v="YES"/>
    <x v="1"/>
    <n v="803"/>
    <x v="17"/>
    <x v="5"/>
    <x v="64"/>
    <d v="1899-12-30T21:56:27"/>
    <x v="1"/>
    <x v="1"/>
    <d v="2021-07-28T00:00:00"/>
    <s v="July"/>
    <n v="1"/>
    <n v="1"/>
    <x v="2244"/>
    <n v="-2.9432870370370345E-2"/>
    <n v="-3.2870370370369217E-3"/>
    <n v="-3.3564814814814881E-3"/>
    <n v="-2.4150619403900495E-2"/>
    <x v="13"/>
    <n v="848"/>
    <n v="848"/>
  </r>
  <r>
    <s v="2021-08-15T11:44:06.806"/>
    <x v="815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s v="YES"/>
    <x v="0"/>
    <n v="813"/>
    <x v="17"/>
    <x v="167"/>
    <x v="46"/>
    <d v="1899-12-30T11:44:06"/>
    <x v="4"/>
    <x v="4"/>
    <d v="2021-07-28T00:00:00"/>
    <s v="July"/>
    <n v="1"/>
    <n v="1"/>
    <x v="2245"/>
    <n v="-3.0115740740740804E-2"/>
    <n v="-1.0138888888888919E-2"/>
    <n v="-3.4606481481481155E-3"/>
    <n v="-3.1818587227970152E-2"/>
    <x v="14"/>
    <n v="858"/>
    <n v="759"/>
  </r>
  <r>
    <s v="2021-08-20T18:38:36.932"/>
    <x v="815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s v="YES"/>
    <x v="1"/>
    <n v="548"/>
    <x v="0"/>
    <x v="167"/>
    <x v="41"/>
    <d v="1899-12-30T18:38:36"/>
    <x v="2"/>
    <x v="6"/>
    <d v="2021-07-28T00:00:00"/>
    <s v="July"/>
    <n v="1"/>
    <n v="1"/>
    <x v="2246"/>
    <n v="-2.4062499999999987E-2"/>
    <n v="-4.2129629629628074E-3"/>
    <n v="-4.2129629629630294E-3"/>
    <n v="-1.952453211937288E-2"/>
    <x v="6"/>
    <n v="548"/>
    <n v="449"/>
  </r>
  <r>
    <s v="2021-09-19T12:58:59.949"/>
    <x v="815"/>
    <s v="HSR Layout"/>
    <x v="33"/>
    <n v="355969"/>
    <s v="['Licious Chicken Curry Cut (Large - 8 to 10 Pcs)-500 Gms', 'Everest Chicken Masala-100 Gms', 'Byadgi Chilli-100 Gms']"/>
    <s v="2021-09-19T13:00:53.453"/>
    <s v="2021-09-19T13:06:23.173"/>
    <s v="2021-09-19T13:33:41.094"/>
    <s v="YES"/>
    <x v="0"/>
    <n v="267"/>
    <x v="37"/>
    <x v="5"/>
    <x v="11"/>
    <d v="1899-12-30T12:58:59"/>
    <x v="3"/>
    <x v="4"/>
    <d v="2021-07-28T00:00:00"/>
    <s v="July"/>
    <n v="1"/>
    <n v="1"/>
    <x v="2247"/>
    <n v="-2.4097222222222214E-2"/>
    <n v="-1.3194444444444287E-3"/>
    <n v="-3.8194444444444864E-3"/>
    <n v="-3.3551135781733209E-2"/>
    <x v="5"/>
    <n v="367"/>
    <n v="367"/>
  </r>
  <r>
    <s v="2021-07-28T19:35:04.923"/>
    <x v="816"/>
    <s v="HSR Layout"/>
    <x v="3"/>
    <n v="305119"/>
    <s v="['Bisleri Mineral Water-2 Ltrs']"/>
    <s v="2021-07-28T19:38:47.319"/>
    <s v="2021-07-28T19:48:11.855"/>
    <s v="2021-07-28T19:55:30.041"/>
    <s v="YES"/>
    <x v="0"/>
    <n v="60"/>
    <x v="2"/>
    <x v="5"/>
    <x v="64"/>
    <d v="1899-12-30T19:35:04"/>
    <x v="2"/>
    <x v="1"/>
    <d v="2021-07-28T00:00:00"/>
    <s v="July"/>
    <n v="1"/>
    <n v="1"/>
    <x v="2248"/>
    <n v="-1.418981481481485E-2"/>
    <n v="-2.5810185185185519E-3"/>
    <n v="-6.527777777777799E-3"/>
    <n v="-6.1201728704865233E-3"/>
    <x v="1"/>
    <n v="85"/>
    <n v="85"/>
  </r>
  <r>
    <s v="2021-08-23T19:01:56.488"/>
    <x v="816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s v="YES"/>
    <x v="0"/>
    <n v="751"/>
    <x v="0"/>
    <x v="134"/>
    <x v="38"/>
    <d v="1899-12-30T19:01:56"/>
    <x v="2"/>
    <x v="3"/>
    <d v="2021-07-28T00:00:00"/>
    <s v="July"/>
    <n v="1"/>
    <n v="1"/>
    <x v="2249"/>
    <n v="-7.2800925925925464E-3"/>
    <n v="-1.4351851851850395E-3"/>
    <n v="-2.7083333333334236E-3"/>
    <n v="-3.9193000216935538E-3"/>
    <x v="12"/>
    <n v="751"/>
    <n v="526"/>
  </r>
  <r>
    <s v="2021-07-28T17:39:08.671"/>
    <x v="817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s v="YES"/>
    <x v="1"/>
    <n v="290"/>
    <x v="0"/>
    <x v="25"/>
    <x v="64"/>
    <d v="1899-12-30T17:39:08"/>
    <x v="2"/>
    <x v="1"/>
    <d v="2021-07-28T00:00:00"/>
    <s v="July"/>
    <n v="1"/>
    <n v="1"/>
    <x v="2250"/>
    <n v="-1.9247685185185159E-2"/>
    <n v="-1.0370370370370363E-2"/>
    <n v="-2.7777777777777679E-3"/>
    <n v="-8.0814586496143169E-3"/>
    <x v="2"/>
    <n v="290"/>
    <n v="261"/>
  </r>
  <r>
    <s v="2021-08-02T18:39:38.337"/>
    <x v="817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s v="YES"/>
    <x v="0"/>
    <n v="278"/>
    <x v="0"/>
    <x v="49"/>
    <x v="59"/>
    <d v="1899-12-30T18:39:38"/>
    <x v="2"/>
    <x v="3"/>
    <d v="2021-07-28T00:00:00"/>
    <s v="July"/>
    <n v="1"/>
    <n v="1"/>
    <x v="2251"/>
    <n v="-1.2303240740740851E-2"/>
    <n v="-2.4074074074075247E-3"/>
    <n v="-3.7037037037036535E-3"/>
    <n v="-7.8398616667399897E-3"/>
    <x v="2"/>
    <n v="278"/>
    <n v="244"/>
  </r>
  <r>
    <s v="2021-08-05T11:35:01.861"/>
    <x v="817"/>
    <s v="HSR Layout"/>
    <x v="2"/>
    <n v="31033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s v="YES"/>
    <x v="1"/>
    <n v="401"/>
    <x v="0"/>
    <x v="38"/>
    <x v="56"/>
    <d v="1899-12-30T11:35:01"/>
    <x v="4"/>
    <x v="0"/>
    <d v="2021-07-28T00:00:00"/>
    <s v="July"/>
    <n v="1"/>
    <n v="1"/>
    <x v="2252"/>
    <n v="-1.4467592592592671E-2"/>
    <n v="-3.0208333333333615E-3"/>
    <n v="-2.8935185185186008E-4"/>
    <n v="-2.2444180577867883E-2"/>
    <x v="7"/>
    <n v="401"/>
    <n v="360"/>
  </r>
  <r>
    <s v="2021-08-09T21:06:24.297"/>
    <x v="817"/>
    <s v="HSR Layout"/>
    <x v="2"/>
    <n v="313583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s v="YES"/>
    <x v="2"/>
    <n v="267"/>
    <x v="2"/>
    <x v="102"/>
    <x v="52"/>
    <d v="1899-12-30T21:06:24"/>
    <x v="1"/>
    <x v="3"/>
    <d v="2021-07-28T00:00:00"/>
    <s v="July"/>
    <n v="1"/>
    <n v="1"/>
    <x v="2253"/>
    <n v="-1.8460648148148184E-2"/>
    <n v="-5.5902777777778745E-3"/>
    <n v="-6.0995370370369173E-3"/>
    <n v="-7.5407004472860589E-3"/>
    <x v="7"/>
    <n v="292"/>
    <n v="185"/>
  </r>
  <r>
    <s v="2021-08-18T23:25:29.465"/>
    <x v="817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s v="YES"/>
    <x v="0"/>
    <n v="439"/>
    <x v="0"/>
    <x v="218"/>
    <x v="43"/>
    <d v="1899-12-30T23:25:29"/>
    <x v="0"/>
    <x v="1"/>
    <d v="2021-07-28T00:00:00"/>
    <s v="July"/>
    <n v="1"/>
    <n v="1"/>
    <x v="2254"/>
    <n v="-1.0289351851851869E-2"/>
    <n v="-1.979166666666643E-3"/>
    <n v="-2.8935185185186008E-3"/>
    <n v="-5.4917975075687818E-3"/>
    <x v="2"/>
    <n v="439"/>
    <n v="313"/>
  </r>
  <r>
    <s v="2021-08-21T22:31:19.681"/>
    <x v="817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s v="YES"/>
    <x v="0"/>
    <n v="469"/>
    <x v="0"/>
    <x v="222"/>
    <x v="40"/>
    <d v="1899-12-30T22:31:19"/>
    <x v="1"/>
    <x v="5"/>
    <d v="2021-07-28T00:00:00"/>
    <s v="July"/>
    <n v="1"/>
    <n v="1"/>
    <x v="2255"/>
    <n v="-1.5486111111111089E-2"/>
    <n v="-2.372685185185297E-3"/>
    <n v="-3.3217592592591494E-3"/>
    <n v="-1.0264872538432581E-2"/>
    <x v="7"/>
    <n v="469"/>
    <n v="310"/>
  </r>
  <r>
    <s v="2021-08-24T21:16:35.580"/>
    <x v="817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s v="YES"/>
    <x v="0"/>
    <n v="942"/>
    <x v="0"/>
    <x v="249"/>
    <x v="37"/>
    <d v="1899-12-30T21:16:35"/>
    <x v="1"/>
    <x v="2"/>
    <d v="2021-07-28T00:00:00"/>
    <s v="July"/>
    <n v="1"/>
    <n v="1"/>
    <x v="2256"/>
    <n v="-9.1550925925927285E-3"/>
    <n v="-1.0648148148149073E-3"/>
    <n v="-2.5925925925924798E-3"/>
    <n v="-6.1380611480114419E-3"/>
    <x v="2"/>
    <n v="942"/>
    <n v="319"/>
  </r>
  <r>
    <s v="2021-07-28T16:03:44.459"/>
    <x v="818"/>
    <s v="HSR Layout"/>
    <x v="3"/>
    <n v="304957"/>
    <s v="['Nandini Good Life Milk Tetra Pack-500 Ml']"/>
    <s v="2021-07-28T16:06:39.556"/>
    <s v="2021-07-28T16:09:51.260"/>
    <s v="2021-07-28T16:22:55.612"/>
    <s v="YES"/>
    <x v="0"/>
    <n v="580"/>
    <x v="0"/>
    <x v="5"/>
    <x v="64"/>
    <d v="1899-12-30T16:03:44"/>
    <x v="3"/>
    <x v="1"/>
    <d v="2021-07-28T00:00:00"/>
    <s v="July"/>
    <n v="1"/>
    <n v="1"/>
    <x v="2257"/>
    <n v="-1.3321759259259269E-2"/>
    <n v="-2.0254629629629095E-3"/>
    <n v="-2.2222222222223476E-3"/>
    <n v="-1.3293768545993975E-2"/>
    <x v="1"/>
    <n v="580"/>
    <n v="580"/>
  </r>
  <r>
    <s v="2021-07-28T12:04:00.990"/>
    <x v="819"/>
    <s v="HSR Layout"/>
    <x v="10"/>
    <n v="304803"/>
    <s v="['Vicks Vapo Rub-25 Ml']"/>
    <s v="2021-07-28T12:17:42.056"/>
    <s v="2021-07-28T12:20:55.375"/>
    <s v="2021-07-28T13:38:50.185"/>
    <s v="YES"/>
    <x v="1"/>
    <n v="80"/>
    <x v="11"/>
    <x v="5"/>
    <x v="64"/>
    <d v="1899-12-30T12:04:00"/>
    <x v="3"/>
    <x v="1"/>
    <d v="2021-07-28T00:00:00"/>
    <s v="July"/>
    <n v="1"/>
    <n v="1"/>
    <x v="2258"/>
    <n v="-6.5856481481481488E-2"/>
    <n v="-9.5138888888889328E-3"/>
    <n v="-2.2337962962962754E-3"/>
    <n v="-9.5155709342560527E-2"/>
    <x v="1"/>
    <n v="110"/>
    <n v="110"/>
  </r>
  <r>
    <s v="2021-07-28T00:12:38.307"/>
    <x v="820"/>
    <s v="HSR Layout"/>
    <x v="0"/>
    <n v="304618"/>
    <s v="['Whisper Choice Ultra Wings XL Pads-6 Pcs']"/>
    <s v="2021-07-28T00:15:22.897"/>
    <s v="2021-07-28T00:21:48.043"/>
    <s v="2021-07-28T00:31:56.827"/>
    <s v="YES"/>
    <x v="1"/>
    <n v="42"/>
    <x v="6"/>
    <x v="5"/>
    <x v="64"/>
    <d v="1899-12-30T00:12:38"/>
    <x v="0"/>
    <x v="1"/>
    <d v="2021-07-28T00:00:00"/>
    <s v="July"/>
    <n v="1"/>
    <n v="1"/>
    <x v="2259"/>
    <n v="-1.3402777777777781E-2"/>
    <n v="-1.8981481481481488E-3"/>
    <n v="-4.4675925925925924E-3"/>
    <n v="-0.31732776617954078"/>
    <x v="1"/>
    <n v="115"/>
    <n v="115"/>
  </r>
  <r>
    <s v="2021-07-27T21:21:14.736"/>
    <x v="821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s v="YES"/>
    <x v="0"/>
    <n v="235"/>
    <x v="2"/>
    <x v="5"/>
    <x v="65"/>
    <d v="1899-12-30T21:21:14"/>
    <x v="1"/>
    <x v="2"/>
    <d v="2021-07-27T00:00:00"/>
    <s v="July"/>
    <n v="1"/>
    <n v="1"/>
    <x v="2260"/>
    <n v="-5.3587962962963198E-3"/>
    <n v="-1.1458333333332904E-3"/>
    <n v="-1.388888888888995E-3"/>
    <n v="-3.155022822193731E-3"/>
    <x v="7"/>
    <n v="260"/>
    <n v="260"/>
  </r>
  <r>
    <s v="2021-07-27T19:11:30.871"/>
    <x v="822"/>
    <s v="HSR Layout"/>
    <x v="3"/>
    <n v="304359"/>
    <s v="['Bisleri Mineral Water-2 Ltrs']"/>
    <s v="2021-07-27T19:18:56.522"/>
    <s v="2021-07-27T19:20:31.569"/>
    <s v="2021-07-27T19:23:07.975"/>
    <s v="YES"/>
    <x v="0"/>
    <n v="150"/>
    <x v="2"/>
    <x v="5"/>
    <x v="65"/>
    <d v="1899-12-30T19:11:30"/>
    <x v="2"/>
    <x v="2"/>
    <d v="2021-07-27T00:00:00"/>
    <s v="July"/>
    <n v="1"/>
    <n v="1"/>
    <x v="2261"/>
    <n v="-8.0671296296296324E-3"/>
    <n v="-5.1620370370369928E-3"/>
    <n v="-1.0995370370370239E-3"/>
    <n v="-2.23537335033753E-3"/>
    <x v="1"/>
    <n v="175"/>
    <n v="175"/>
  </r>
  <r>
    <s v="2021-08-02T12:08:52.095"/>
    <x v="822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s v="YES"/>
    <x v="0"/>
    <n v="631"/>
    <x v="1"/>
    <x v="92"/>
    <x v="59"/>
    <d v="1899-12-30T12:08:52"/>
    <x v="3"/>
    <x v="3"/>
    <d v="2021-07-27T00:00:00"/>
    <s v="July"/>
    <n v="1"/>
    <n v="1"/>
    <x v="1445"/>
    <n v="-1.8287037037036935E-2"/>
    <n v="-1.1354166666666554E-2"/>
    <n v="-3.1018518518519667E-3"/>
    <n v="-7.3049081920901976E-3"/>
    <x v="8"/>
    <n v="636"/>
    <n v="571"/>
  </r>
  <r>
    <s v="2021-08-07T12:35:38.197"/>
    <x v="822"/>
    <s v="HSR Layout"/>
    <x v="3"/>
    <n v="311675"/>
    <s v="['Harpic Power Plus Toilet Cleaner-1 Ltr', 'Lizol Citrus Surface Cleaner-500 Ml']"/>
    <s v="2021-08-07T12:38:16.423"/>
    <s v="2021-08-07T12:40:04.425"/>
    <s v="2021-08-07T12:45:10.980"/>
    <s v="YES"/>
    <x v="1"/>
    <n v="261"/>
    <x v="2"/>
    <x v="5"/>
    <x v="54"/>
    <d v="1899-12-30T12:35:38"/>
    <x v="3"/>
    <x v="5"/>
    <d v="2021-07-27T00:00:00"/>
    <s v="July"/>
    <n v="1"/>
    <n v="1"/>
    <x v="2262"/>
    <n v="-6.620370370370332E-3"/>
    <n v="-1.8287037037036935E-3"/>
    <n v="-1.2499999999999734E-3"/>
    <n v="-6.6652145502069243E-3"/>
    <x v="0"/>
    <n v="286"/>
    <n v="286"/>
  </r>
  <r>
    <s v="2021-08-12T20:36:29.746"/>
    <x v="822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s v="YES"/>
    <x v="0"/>
    <n v="1573"/>
    <x v="0"/>
    <x v="250"/>
    <x v="49"/>
    <d v="1899-12-30T20:36:29"/>
    <x v="1"/>
    <x v="0"/>
    <d v="2021-07-27T00:00:00"/>
    <s v="July"/>
    <n v="1"/>
    <n v="1"/>
    <x v="2263"/>
    <n v="-9.9652777777776702E-3"/>
    <n v="-5.1736111111111427E-3"/>
    <n v="-2.7777777777777679E-3"/>
    <n v="-2.3184543637573465E-3"/>
    <x v="8"/>
    <n v="1573"/>
    <n v="849"/>
  </r>
  <r>
    <s v="2021-09-14T17:58:46.448"/>
    <x v="822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s v="YES"/>
    <x v="0"/>
    <n v="727"/>
    <x v="0"/>
    <x v="192"/>
    <x v="16"/>
    <d v="1899-12-30T17:58:46"/>
    <x v="2"/>
    <x v="2"/>
    <d v="2021-07-27T00:00:00"/>
    <s v="July"/>
    <n v="1"/>
    <n v="1"/>
    <x v="2264"/>
    <n v="-6.3194444444444331E-3"/>
    <n v="-2.1990740740740478E-4"/>
    <n v="-3.8078703703704475E-3"/>
    <n v="-3.0334599828409211E-3"/>
    <x v="8"/>
    <n v="727"/>
    <n v="575"/>
  </r>
  <r>
    <s v="2021-09-23T20:39:47.115"/>
    <x v="822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s v="YES"/>
    <x v="0"/>
    <n v="806"/>
    <x v="0"/>
    <x v="12"/>
    <x v="7"/>
    <d v="1899-12-30T20:39:47"/>
    <x v="1"/>
    <x v="0"/>
    <d v="2021-07-27T00:00:00"/>
    <s v="July"/>
    <n v="1"/>
    <n v="1"/>
    <x v="2265"/>
    <n v="-1.2291666666666812E-2"/>
    <n v="-2.8472222222223342E-3"/>
    <n v="-4.6759259259259167E-3"/>
    <n v="-5.460642288168214E-3"/>
    <x v="2"/>
    <n v="806"/>
    <n v="770"/>
  </r>
  <r>
    <s v="2021-09-23T20:53:33.092"/>
    <x v="822"/>
    <s v="HSR Layout"/>
    <x v="3"/>
    <n v="361783"/>
    <s v="['Pudina - Mint Leaves-100 Gms', 'Spring Onion-200 Gms', 'Ginger-500 Gms', 'Arbi - Colocasia-500 Gms', 'Sweet Pumpkin-500 Gms']"/>
    <s v="2021-09-23T21:04:50.019"/>
    <s v="2021-09-23T21:05:01.476"/>
    <s v="2021-09-23T21:07:45.794"/>
    <s v="YES"/>
    <x v="0"/>
    <n v="130"/>
    <x v="2"/>
    <x v="5"/>
    <x v="7"/>
    <d v="1899-12-30T20:53:33"/>
    <x v="1"/>
    <x v="0"/>
    <d v="2021-07-27T00:00:00"/>
    <s v="July"/>
    <n v="1"/>
    <n v="1"/>
    <x v="2266"/>
    <n v="-9.8611111111110983E-3"/>
    <n v="-7.8356481481481888E-3"/>
    <n v="-1.273148148147607E-4"/>
    <n v="-2.1560507460724387E-3"/>
    <x v="2"/>
    <n v="155"/>
    <n v="155"/>
  </r>
  <r>
    <s v="2021-09-27T08:54:05.719"/>
    <x v="822"/>
    <s v="HSR Layout"/>
    <x v="3"/>
    <n v="366473"/>
    <s v="['Id Special Idli Dosa Batter-1 Kg']"/>
    <s v="2021-09-27T08:54:40.007"/>
    <s v="2021-09-27T08:55:38.248"/>
    <s v="2021-09-27T08:57:50.183"/>
    <s v="YES"/>
    <x v="0"/>
    <n v="75"/>
    <x v="2"/>
    <x v="6"/>
    <x v="3"/>
    <d v="1899-12-30T08:54:05"/>
    <x v="4"/>
    <x v="3"/>
    <d v="2021-07-27T00:00:00"/>
    <s v="July"/>
    <n v="1"/>
    <n v="1"/>
    <x v="2267"/>
    <n v="-2.6041666666666297E-3"/>
    <n v="-4.050925925925819E-4"/>
    <n v="-6.712962962962532E-4"/>
    <n v="-4.0904865199876501E-3"/>
    <x v="1"/>
    <n v="100"/>
    <n v="89"/>
  </r>
  <r>
    <s v="2021-09-30T09:01:06.555"/>
    <x v="822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s v="YES"/>
    <x v="0"/>
    <n v="664"/>
    <x v="0"/>
    <x v="26"/>
    <x v="0"/>
    <d v="1899-12-30T09:01:06"/>
    <x v="4"/>
    <x v="0"/>
    <d v="2021-07-27T00:00:00"/>
    <s v="July"/>
    <n v="1"/>
    <n v="1"/>
    <x v="2268"/>
    <n v="-5.8796296296296791E-3"/>
    <n v="-3.1481481481482332E-3"/>
    <n v="-6.2499999999993117E-4"/>
    <n v="-5.5195002122885566E-3"/>
    <x v="4"/>
    <n v="664"/>
    <n v="651"/>
  </r>
  <r>
    <s v="2021-09-30T12:06:50.437"/>
    <x v="822"/>
    <s v="HSR Layout"/>
    <x v="3"/>
    <n v="370777"/>
    <s v="['Indian Cucumber-500 Gms', 'Lemon-6 Pcs', 'Onion-1 Kg']"/>
    <s v="2021-09-30T12:08:36.667"/>
    <s v="2021-09-30T12:09:38.228"/>
    <s v="2021-09-30T12:12:32.157"/>
    <s v="YES"/>
    <x v="0"/>
    <n v="90"/>
    <x v="2"/>
    <x v="23"/>
    <x v="0"/>
    <d v="1899-12-30T12:06:50"/>
    <x v="3"/>
    <x v="0"/>
    <d v="2021-07-27T00:00:00"/>
    <s v="July"/>
    <n v="1"/>
    <n v="1"/>
    <x v="2269"/>
    <n v="-3.958333333333397E-3"/>
    <n v="-1.2268518518517846E-3"/>
    <n v="-7.1759259259263075E-4"/>
    <n v="-3.9588642155080084E-3"/>
    <x v="5"/>
    <n v="115"/>
    <n v="105"/>
  </r>
  <r>
    <s v="2021-07-27T18:57:27.936"/>
    <x v="823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s v="YES"/>
    <x v="0"/>
    <n v="315"/>
    <x v="0"/>
    <x v="5"/>
    <x v="65"/>
    <d v="1899-12-30T18:57:27"/>
    <x v="2"/>
    <x v="2"/>
    <d v="2021-07-27T00:00:00"/>
    <s v="July"/>
    <n v="1"/>
    <n v="1"/>
    <x v="2270"/>
    <n v="-1.2071759259259296E-2"/>
    <n v="-4.1319444444445352E-3"/>
    <n v="-6.4814814814806443E-4"/>
    <n v="-9.0922210997258258E-3"/>
    <x v="2"/>
    <n v="315"/>
    <n v="315"/>
  </r>
  <r>
    <s v="2021-08-16T15:14:52.562"/>
    <x v="823"/>
    <s v="HSR Layout"/>
    <x v="3"/>
    <n v="319092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s v="YES"/>
    <x v="0"/>
    <n v="169"/>
    <x v="0"/>
    <x v="167"/>
    <x v="45"/>
    <d v="1899-12-30T15:14:52"/>
    <x v="3"/>
    <x v="3"/>
    <d v="2021-07-27T00:00:00"/>
    <s v="July"/>
    <n v="1"/>
    <n v="1"/>
    <x v="2271"/>
    <n v="-1.2766203703703738E-2"/>
    <n v="-5.1736111111111427E-3"/>
    <n v="-2.071759259259176E-3"/>
    <n v="-8.5186177337263566E-3"/>
    <x v="7"/>
    <n v="169"/>
    <n v="70"/>
  </r>
  <r>
    <s v="2021-09-01T18:03:31.994"/>
    <x v="823"/>
    <s v="HSR Layout"/>
    <x v="3"/>
    <n v="334792"/>
    <s v="['Kwality Walls Feast Choco Bar-70 Ml', 'Cadbury Dairy Milk Chocolate-50 Gms', 'Bisleri Mineral Water-2 Ltrs']"/>
    <s v="2021-09-01T18:08:15.894"/>
    <s v="2021-09-01T18:11:00.597"/>
    <s v="2021-09-01T18:18:44.586"/>
    <s v="YES"/>
    <x v="1"/>
    <n v="160"/>
    <x v="2"/>
    <x v="31"/>
    <x v="29"/>
    <d v="1899-12-30T18:03:31"/>
    <x v="2"/>
    <x v="1"/>
    <d v="2021-07-27T00:00:00"/>
    <s v="July"/>
    <n v="1"/>
    <n v="1"/>
    <x v="2272"/>
    <n v="-1.0567129629629579E-2"/>
    <n v="-3.2870370370370328E-3"/>
    <n v="-1.9097222222221877E-3"/>
    <n v="-7.0384078636004949E-3"/>
    <x v="5"/>
    <n v="185"/>
    <n v="159"/>
  </r>
  <r>
    <s v="2021-07-27T18:55:59.510"/>
    <x v="824"/>
    <s v="HSR Layout"/>
    <x v="12"/>
    <n v="304349"/>
    <s v="['Britannia Whole Wheat Bread-450 Gms', 'Back To School - Goody Bag 120 Gms-120 Gms', 'Amul Butter-200 Gms']"/>
    <s v="2021-07-27T19:00:27.017"/>
    <s v="2021-07-27T19:03:14.770"/>
    <s v="2021-07-27T19:22:11.655"/>
    <s v="YES"/>
    <x v="1"/>
    <n v="218"/>
    <x v="25"/>
    <x v="45"/>
    <x v="65"/>
    <d v="1899-12-30T18:55:59"/>
    <x v="2"/>
    <x v="2"/>
    <d v="2021-07-27T00:00:00"/>
    <s v="July"/>
    <n v="1"/>
    <n v="1"/>
    <x v="2273"/>
    <n v="-1.8194444444444402E-2"/>
    <n v="-3.1018518518518556E-3"/>
    <n v="-1.9328703703703765E-3"/>
    <n v="-1.6305516915001872E-2"/>
    <x v="5"/>
    <n v="273"/>
    <n v="243"/>
  </r>
  <r>
    <s v="2021-09-30T08:57:56.129"/>
    <x v="824"/>
    <s v="HSR Layout"/>
    <x v="12"/>
    <n v="370532"/>
    <s v="['Ladies finger-1 Kg', 'Cauliflower-2 Pcs']"/>
    <s v="2021-09-30T09:05:39.441"/>
    <s v="2021-09-30T09:07:00.809"/>
    <s v="2021-09-30T09:15:31.550"/>
    <s v="YES"/>
    <x v="1"/>
    <n v="98"/>
    <x v="2"/>
    <x v="7"/>
    <x v="0"/>
    <d v="1899-12-30T08:57:56"/>
    <x v="4"/>
    <x v="0"/>
    <d v="2021-07-27T00:00:00"/>
    <s v="July"/>
    <n v="1"/>
    <n v="1"/>
    <x v="2274"/>
    <n v="-1.2210648148148207E-2"/>
    <n v="-5.3587962962963198E-3"/>
    <n v="-9.3750000000003553E-4"/>
    <n v="-1.5331073175122256E-2"/>
    <x v="0"/>
    <n v="123"/>
    <n v="116"/>
  </r>
  <r>
    <s v="2021-07-27T17:32:55.162"/>
    <x v="825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s v="YES"/>
    <x v="1"/>
    <n v="254"/>
    <x v="2"/>
    <x v="5"/>
    <x v="65"/>
    <d v="1899-12-30T17:32:55"/>
    <x v="2"/>
    <x v="2"/>
    <d v="2021-07-27T00:00:00"/>
    <s v="July"/>
    <n v="1"/>
    <n v="1"/>
    <x v="2275"/>
    <n v="-8.009259259259327E-3"/>
    <n v="-3.2754629629629939E-3"/>
    <n v="-7.407407407407085E-4"/>
    <n v="-5.4018507210297322E-3"/>
    <x v="2"/>
    <n v="279"/>
    <n v="279"/>
  </r>
  <r>
    <s v="2021-08-05T18:48:40.778"/>
    <x v="825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s v="YES"/>
    <x v="0"/>
    <n v="484"/>
    <x v="0"/>
    <x v="5"/>
    <x v="56"/>
    <d v="1899-12-30T18:48:40"/>
    <x v="2"/>
    <x v="0"/>
    <d v="2021-07-27T00:00:00"/>
    <s v="July"/>
    <n v="1"/>
    <n v="1"/>
    <x v="2276"/>
    <n v="-1.402777777777775E-2"/>
    <n v="-6.2847222222223165E-3"/>
    <n v="-3.1712962962963109E-3"/>
    <n v="-5.7302849184702066E-3"/>
    <x v="13"/>
    <n v="484"/>
    <n v="484"/>
  </r>
  <r>
    <s v="2021-09-25T18:29:21.237"/>
    <x v="825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s v="YES"/>
    <x v="1"/>
    <n v="808"/>
    <x v="0"/>
    <x v="238"/>
    <x v="5"/>
    <d v="1899-12-30T18:29:21"/>
    <x v="2"/>
    <x v="5"/>
    <d v="2021-07-27T00:00:00"/>
    <s v="July"/>
    <n v="1"/>
    <n v="1"/>
    <x v="2277"/>
    <n v="-9.98842592592597E-3"/>
    <n v="-2.6041666666666297E-3"/>
    <n v="-2.8472222222223342E-3"/>
    <n v="-5.813953488372053E-3"/>
    <x v="10"/>
    <n v="808"/>
    <n v="646"/>
  </r>
  <r>
    <s v="2021-07-27T15:48:18.377"/>
    <x v="826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s v="YES"/>
    <x v="1"/>
    <n v="370"/>
    <x v="0"/>
    <x v="3"/>
    <x v="65"/>
    <d v="1899-12-30T15:48:18"/>
    <x v="3"/>
    <x v="2"/>
    <d v="2021-07-27T00:00:00"/>
    <s v="July"/>
    <n v="1"/>
    <n v="1"/>
    <x v="2278"/>
    <n v="-1.518518518518519E-2"/>
    <n v="-4.9189814814813992E-3"/>
    <n v="-4.861111111111871E-4"/>
    <n v="-1.4516406115787682E-2"/>
    <x v="4"/>
    <n v="370"/>
    <n v="333"/>
  </r>
  <r>
    <s v="2021-08-02T21:17:27.412"/>
    <x v="826"/>
    <s v="HSR Layout"/>
    <x v="2"/>
    <n v="308903"/>
    <s v="['Appy Apple Flavor Fizz Drink-1 Ltr', 'Kurkure Chilli Chatka-90 Gms', 'Kurkure Green Chutney Rajasthani Style-90 Gms']"/>
    <s v="2021-08-02T21:26:51.222"/>
    <s v="2021-08-02T21:29:58.622"/>
    <s v="2021-08-02T21:42:39.777"/>
    <s v="YES"/>
    <x v="1"/>
    <n v="234"/>
    <x v="0"/>
    <x v="41"/>
    <x v="59"/>
    <d v="1899-12-30T21:17:27"/>
    <x v="1"/>
    <x v="3"/>
    <d v="2021-07-27T00:00:00"/>
    <s v="July"/>
    <n v="1"/>
    <n v="1"/>
    <x v="2279"/>
    <n v="-1.7500000000000071E-2"/>
    <n v="-6.52777777777791E-3"/>
    <n v="-2.1643518518519311E-3"/>
    <n v="-9.7365626479354629E-3"/>
    <x v="5"/>
    <n v="234"/>
    <n v="210"/>
  </r>
  <r>
    <s v="2021-07-27T13:10:03.009"/>
    <x v="827"/>
    <s v="HSR Layout"/>
    <x v="3"/>
    <n v="304159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s v="YES"/>
    <x v="1"/>
    <n v="270"/>
    <x v="0"/>
    <x v="13"/>
    <x v="65"/>
    <d v="1899-12-30T13:10:03"/>
    <x v="3"/>
    <x v="2"/>
    <d v="2021-07-27T00:00:00"/>
    <s v="July"/>
    <n v="1"/>
    <n v="1"/>
    <x v="2280"/>
    <n v="-6.4004629629629273E-3"/>
    <n v="-1.7476851851851993E-3"/>
    <n v="-2.1296296296295925E-3"/>
    <n v="-4.5458336808741114E-3"/>
    <x v="5"/>
    <n v="270"/>
    <n v="243"/>
  </r>
  <r>
    <s v="2021-07-27T11:49:02.376"/>
    <x v="828"/>
    <s v="HSR Layout"/>
    <x v="3"/>
    <n v="304105"/>
    <s v="['OCB Black - Big-1 Pack']"/>
    <s v="2021-07-27T11:50:07.775"/>
    <s v="2021-07-27T11:59:03.659"/>
    <s v="2021-07-27T12:06:33.621"/>
    <s v="YES"/>
    <x v="1"/>
    <n v="60"/>
    <x v="2"/>
    <x v="5"/>
    <x v="65"/>
    <d v="1899-12-30T11:49:02"/>
    <x v="4"/>
    <x v="2"/>
    <d v="2021-07-27T00:00:00"/>
    <s v="July"/>
    <n v="1"/>
    <n v="1"/>
    <x v="2281"/>
    <n v="-1.2164351851851885E-2"/>
    <n v="-7.5231481481480289E-4"/>
    <n v="-6.2037037037037113E-3"/>
    <n v="-1.0322758241002069E-2"/>
    <x v="1"/>
    <n v="85"/>
    <n v="85"/>
  </r>
  <r>
    <s v="2021-08-04T23:00:33.353"/>
    <x v="828"/>
    <s v="HSR Layout"/>
    <x v="3"/>
    <n v="310173"/>
    <s v="['Nandini Standard Milk-1 Ltr']"/>
    <s v="2021-08-04T23:02:10.401"/>
    <s v="2021-08-04T23:09:27.484"/>
    <s v="2021-08-04T23:17:44.058"/>
    <s v="YES"/>
    <x v="1"/>
    <n v="37"/>
    <x v="2"/>
    <x v="5"/>
    <x v="57"/>
    <d v="1899-12-30T23:00:33"/>
    <x v="0"/>
    <x v="1"/>
    <d v="2021-07-27T00:00:00"/>
    <s v="July"/>
    <n v="1"/>
    <n v="1"/>
    <x v="2282"/>
    <n v="-1.1932870370370385E-2"/>
    <n v="-1.1226851851852127E-3"/>
    <n v="-5.0578703703703098E-3"/>
    <n v="-5.9262615663455611E-3"/>
    <x v="1"/>
    <n v="62"/>
    <n v="62"/>
  </r>
  <r>
    <s v="2021-08-09T22:55:45.611"/>
    <x v="828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s v="YES"/>
    <x v="1"/>
    <n v="368"/>
    <x v="32"/>
    <x v="171"/>
    <x v="52"/>
    <d v="1899-12-30T22:55:45"/>
    <x v="1"/>
    <x v="3"/>
    <d v="2021-07-27T00:00:00"/>
    <s v="July"/>
    <n v="1"/>
    <n v="1"/>
    <x v="2283"/>
    <n v="-8.8194444444443798E-3"/>
    <n v="-1.1111111111111738E-3"/>
    <n v="-1.0763888888887241E-3"/>
    <n v="-6.8781735028269324E-3"/>
    <x v="2"/>
    <n v="400"/>
    <n v="311"/>
  </r>
  <r>
    <s v="2021-08-14T23:24:17.698"/>
    <x v="828"/>
    <s v="HSR Layout"/>
    <x v="3"/>
    <n v="317804"/>
    <s v="['Marlboro Gold (Lights / White)-Pack of 10', 'Surprise WOW Skincare Product 1 Pc-1 Pc']"/>
    <s v="2021-08-14T23:26:17.093"/>
    <s v="2021-08-14T23:42:16.405"/>
    <s v="2021-08-14T23:50:41.612"/>
    <s v="YES"/>
    <x v="1"/>
    <n v="264"/>
    <x v="13"/>
    <x v="167"/>
    <x v="47"/>
    <d v="1899-12-30T23:24:17"/>
    <x v="0"/>
    <x v="5"/>
    <d v="2021-07-27T00:00:00"/>
    <s v="July"/>
    <n v="1"/>
    <n v="1"/>
    <x v="2284"/>
    <n v="-1.8333333333333313E-2"/>
    <n v="-1.3888888888887729E-3"/>
    <n v="-1.1099537037037144E-2"/>
    <n v="-5.8829696764949035E-3"/>
    <x v="0"/>
    <n v="297"/>
    <n v="198"/>
  </r>
  <r>
    <s v="2021-08-25T00:18:22.597"/>
    <x v="828"/>
    <s v="HSR Layout"/>
    <x v="3"/>
    <n v="326889"/>
    <s v="['Marlboro Advance (Gold Advance)-Pack of 10']"/>
    <s v="2021-08-25T00:20:47.720"/>
    <s v="2021-08-25T00:22:04.199"/>
    <s v="2021-08-25T00:32:10.230"/>
    <s v="YES"/>
    <x v="1"/>
    <n v="165"/>
    <x v="13"/>
    <x v="5"/>
    <x v="36"/>
    <d v="1899-12-30T00:18:22"/>
    <x v="0"/>
    <x v="1"/>
    <d v="2021-07-27T00:00:00"/>
    <s v="July"/>
    <n v="1"/>
    <n v="1"/>
    <x v="2285"/>
    <n v="-9.5833333333333326E-3"/>
    <n v="-1.6782407407407423E-3"/>
    <n v="-8.9120370370370135E-4"/>
    <n v="-0.31398963730569951"/>
    <x v="1"/>
    <n v="198"/>
    <n v="198"/>
  </r>
  <r>
    <s v="2021-08-29T23:26:29.257"/>
    <x v="828"/>
    <s v="HSR Layout"/>
    <x v="3"/>
    <n v="332043"/>
    <s v="['Surprise WOW Skincare Product 1 Pc-1 Pc', 'Mirinda Pet Bottle-750 Ml']"/>
    <s v="2021-08-29T23:29:40.209"/>
    <s v="2021-08-29T23:41:53.210"/>
    <s v="2021-08-29T23:51:06.965"/>
    <s v="YES"/>
    <x v="1"/>
    <n v="139"/>
    <x v="13"/>
    <x v="167"/>
    <x v="32"/>
    <d v="1899-12-30T23:26:29"/>
    <x v="0"/>
    <x v="4"/>
    <d v="2021-07-27T00:00:00"/>
    <s v="July"/>
    <n v="1"/>
    <n v="1"/>
    <x v="2286"/>
    <n v="-1.7094907407407489E-2"/>
    <n v="-2.2106481481481977E-3"/>
    <n v="-8.4837962962962532E-3"/>
    <n v="-6.4402673933804588E-3"/>
    <x v="0"/>
    <n v="172"/>
    <n v="73"/>
  </r>
  <r>
    <s v="2021-07-27T10:52:19.646"/>
    <x v="829"/>
    <s v="HSR Layout"/>
    <x v="2"/>
    <n v="304048"/>
    <s v="['Marlboro Advance (Gold Advance)-Pack of 20', 'Amul Taaza Toned Milk-200 Ml']"/>
    <s v="2021-07-27T10:57:19.050"/>
    <s v="2021-07-27T10:57:47.183"/>
    <s v="2021-07-27T11:08:42.913"/>
    <s v="YES"/>
    <x v="0"/>
    <n v="688"/>
    <x v="0"/>
    <x v="5"/>
    <x v="65"/>
    <d v="1899-12-30T10:52:19"/>
    <x v="4"/>
    <x v="2"/>
    <d v="2021-07-27T00:00:00"/>
    <s v="July"/>
    <n v="1"/>
    <n v="1"/>
    <x v="2287"/>
    <n v="-1.1377314814814798E-2"/>
    <n v="-3.4722222222222099E-3"/>
    <n v="-3.2407407407408773E-4"/>
    <n v="-1.6325208115248454E-2"/>
    <x v="0"/>
    <n v="688"/>
    <n v="688"/>
  </r>
  <r>
    <s v="2021-07-30T18:34:47.578"/>
    <x v="829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s v="YES"/>
    <x v="0"/>
    <n v="1098"/>
    <x v="0"/>
    <x v="45"/>
    <x v="62"/>
    <d v="1899-12-30T18:34:47"/>
    <x v="2"/>
    <x v="6"/>
    <d v="2021-07-27T00:00:00"/>
    <s v="July"/>
    <n v="1"/>
    <n v="1"/>
    <x v="2288"/>
    <n v="-1.908564814814806E-2"/>
    <n v="-5.63657407407403E-3"/>
    <n v="-6.8865740740741144E-3"/>
    <n v="-8.2730243959377951E-3"/>
    <x v="2"/>
    <n v="1098"/>
    <n v="1068"/>
  </r>
  <r>
    <s v="2021-08-23T20:40:10.266"/>
    <x v="829"/>
    <s v="HSR Layout"/>
    <x v="2"/>
    <n v="325795"/>
    <s v="['Marlboro Advance (Gold Advance)-Pack of 20', 'Chunky Shawarma Chicken Spread Glass Bottle-200 Gms']"/>
    <s v="2021-08-23T20:41:17.612"/>
    <s v="2021-08-23T20:48:26.086"/>
    <s v="2021-08-23T21:01:15.365"/>
    <s v="YES"/>
    <x v="0"/>
    <n v="1189"/>
    <x v="0"/>
    <x v="5"/>
    <x v="38"/>
    <d v="1899-12-30T20:40:10"/>
    <x v="1"/>
    <x v="3"/>
    <d v="2021-07-27T00:00:00"/>
    <s v="July"/>
    <n v="1"/>
    <n v="1"/>
    <x v="2289"/>
    <n v="-1.4641203703703587E-2"/>
    <n v="-7.7546296296282513E-4"/>
    <n v="-4.9652777777778878E-3"/>
    <n v="-1.0161876445325305E-2"/>
    <x v="0"/>
    <n v="1189"/>
    <n v="1189"/>
  </r>
  <r>
    <s v="2021-08-28T21:39:20.799"/>
    <x v="829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s v="YES"/>
    <x v="0"/>
    <n v="894"/>
    <x v="0"/>
    <x v="23"/>
    <x v="33"/>
    <d v="1899-12-30T21:39:20"/>
    <x v="1"/>
    <x v="5"/>
    <d v="2021-07-27T00:00:00"/>
    <s v="July"/>
    <n v="1"/>
    <n v="1"/>
    <x v="2290"/>
    <n v="-1.6712962962963096E-2"/>
    <n v="-4.1782407407408018E-3"/>
    <n v="-5.4861111111110805E-3"/>
    <n v="-7.6696388091281147E-3"/>
    <x v="2"/>
    <n v="894"/>
    <n v="884"/>
  </r>
  <r>
    <s v="2021-08-31T12:55:02.292"/>
    <x v="829"/>
    <s v="HSR Layout"/>
    <x v="2"/>
    <n v="333491"/>
    <s v="['Marlboro Advance (Gold Advance)-Pack of 20']"/>
    <s v="2021-08-31T13:00:21.645"/>
    <s v="2021-08-31T13:01:27.412"/>
    <s v="2021-08-31T13:36:04.579"/>
    <s v="YES"/>
    <x v="0"/>
    <n v="660"/>
    <x v="0"/>
    <x v="5"/>
    <x v="30"/>
    <d v="1899-12-30T12:55:02"/>
    <x v="3"/>
    <x v="2"/>
    <d v="2021-07-27T00:00:00"/>
    <s v="July"/>
    <n v="1"/>
    <n v="1"/>
    <x v="2291"/>
    <n v="-2.849537037037031E-2"/>
    <n v="-3.6921296296296147E-3"/>
    <n v="-7.6388888888889728E-4"/>
    <n v="-4.2418920022873854E-2"/>
    <x v="1"/>
    <n v="660"/>
    <n v="660"/>
  </r>
  <r>
    <s v="2021-08-31T18:42:12.315"/>
    <x v="829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s v="YES"/>
    <x v="0"/>
    <n v="329"/>
    <x v="2"/>
    <x v="85"/>
    <x v="30"/>
    <d v="1899-12-30T18:42:12"/>
    <x v="2"/>
    <x v="2"/>
    <d v="2021-07-27T00:00:00"/>
    <s v="July"/>
    <n v="1"/>
    <n v="1"/>
    <x v="2292"/>
    <n v="-2.0057870370370434E-2"/>
    <n v="-5.1157407407407263E-3"/>
    <n v="-6.7129629629629761E-3"/>
    <n v="-1.0294649967422074E-2"/>
    <x v="2"/>
    <n v="354"/>
    <n v="319"/>
  </r>
  <r>
    <s v="2021-09-01T20:32:15.429"/>
    <x v="829"/>
    <s v="HSR Layout"/>
    <x v="2"/>
    <n v="334994"/>
    <s v="['Licious Chicken Thigh (Boneless)-450 Gms', 'Licious Mutton Liver-250 Gms', 'Licious Chicken Breast (Boneless)-450 Gms']"/>
    <s v="2021-09-01T20:52:47.870"/>
    <s v="2021-09-01T20:54:47.590"/>
    <s v="2021-09-01T21:03:41.771"/>
    <s v="YES"/>
    <x v="0"/>
    <n v="729"/>
    <x v="0"/>
    <x v="170"/>
    <x v="29"/>
    <d v="1899-12-30T20:32:15"/>
    <x v="1"/>
    <x v="1"/>
    <d v="2021-07-27T00:00:00"/>
    <s v="July"/>
    <n v="1"/>
    <n v="1"/>
    <x v="2293"/>
    <n v="-2.18287037037036E-2"/>
    <n v="-1.4259259259259194E-2"/>
    <n v="-1.388888888888884E-3"/>
    <n v="-7.0429036810381969E-3"/>
    <x v="5"/>
    <n v="729"/>
    <n v="621"/>
  </r>
  <r>
    <s v="2021-09-02T19:27:18.534"/>
    <x v="829"/>
    <s v="HSR Layout"/>
    <x v="2"/>
    <n v="335935"/>
    <s v="['Marlboro Advance (Gold Advance)-Pack of 20', 'Surprise WOW Skincare Product 1 Pc-1 Pc']"/>
    <s v="2021-09-02T19:30:50.386"/>
    <s v="2021-09-02T19:31:26.089"/>
    <s v="2021-09-02T19:42:54.762"/>
    <s v="YES"/>
    <x v="0"/>
    <n v="1089"/>
    <x v="0"/>
    <x v="167"/>
    <x v="28"/>
    <d v="1899-12-30T19:27:18"/>
    <x v="2"/>
    <x v="0"/>
    <d v="2021-07-27T00:00:00"/>
    <s v="July"/>
    <n v="1"/>
    <n v="1"/>
    <x v="824"/>
    <n v="-1.0833333333333361E-2"/>
    <n v="-2.4537037037037912E-3"/>
    <n v="-4.1666666666662078E-4"/>
    <n v="-9.6936906472792697E-3"/>
    <x v="0"/>
    <n v="1089"/>
    <n v="990"/>
  </r>
  <r>
    <s v="2021-09-08T17:32:09.558"/>
    <x v="829"/>
    <s v="HSR Layout"/>
    <x v="2"/>
    <n v="342419"/>
    <s v="['Marlboro Advance (Gold Advance)-Pack of 20', 'Green Capsicum-500 Gms', 'Broccoli-1 Pc', 'Safal Green Peas-200 Gms']"/>
    <s v="2021-09-08T17:33:50.912"/>
    <s v="2021-09-08T17:36:45.463"/>
    <s v="2021-09-08T17:47:44.964"/>
    <s v="YES"/>
    <x v="0"/>
    <n v="786"/>
    <x v="0"/>
    <x v="5"/>
    <x v="22"/>
    <d v="1899-12-30T17:32:09"/>
    <x v="2"/>
    <x v="1"/>
    <d v="2021-07-27T00:00:00"/>
    <s v="July"/>
    <n v="1"/>
    <n v="1"/>
    <x v="2294"/>
    <n v="-1.0821759259259323E-2"/>
    <n v="-1.1689814814815902E-3"/>
    <n v="-2.0254629629629095E-3"/>
    <n v="-1.0286588411588422E-2"/>
    <x v="7"/>
    <n v="786"/>
    <n v="786"/>
  </r>
  <r>
    <s v="2021-09-14T21:32:01.287"/>
    <x v="829"/>
    <s v="HSR Layout"/>
    <x v="2"/>
    <n v="349901"/>
    <s v="['Licious Chicken Curry Cut (Small - 13 to 16 Pcs)-500 Gms', 'Kwality walls Cornetto - Double Chocolate Ice Cream-105 Ml']"/>
    <s v="2021-09-14T21:45:58.472"/>
    <s v="2021-09-14T21:47:46.132"/>
    <s v="2021-09-14T21:59:51.856"/>
    <s v="YES"/>
    <x v="0"/>
    <n v="229"/>
    <x v="2"/>
    <x v="49"/>
    <x v="16"/>
    <d v="1899-12-30T21:32:01"/>
    <x v="1"/>
    <x v="2"/>
    <d v="2021-07-27T00:00:00"/>
    <s v="July"/>
    <n v="1"/>
    <n v="1"/>
    <x v="2295"/>
    <n v="-1.9328703703703654E-2"/>
    <n v="-9.6875000000000711E-3"/>
    <n v="-1.2499999999998623E-3"/>
    <n v="-9.1550807541261187E-3"/>
    <x v="0"/>
    <n v="254"/>
    <n v="220"/>
  </r>
  <r>
    <s v="2021-09-16T11:02:33.040"/>
    <x v="829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s v="YES"/>
    <x v="0"/>
    <n v="249"/>
    <x v="0"/>
    <x v="43"/>
    <x v="14"/>
    <d v="1899-12-30T11:02:33"/>
    <x v="4"/>
    <x v="0"/>
    <d v="2021-07-27T00:00:00"/>
    <s v="July"/>
    <n v="1"/>
    <n v="1"/>
    <x v="2296"/>
    <n v="-2.7013888888888893E-2"/>
    <n v="-3.1249999999999334E-3"/>
    <n v="-6.7939814814814703E-3"/>
    <n v="-3.5093972010359659E-2"/>
    <x v="2"/>
    <n v="249"/>
    <n v="240"/>
  </r>
  <r>
    <s v="2021-09-26T12:44:37.885"/>
    <x v="829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s v="YES"/>
    <x v="0"/>
    <n v="817"/>
    <x v="0"/>
    <x v="217"/>
    <x v="4"/>
    <d v="1899-12-30T12:44:37"/>
    <x v="3"/>
    <x v="4"/>
    <d v="2021-07-27T00:00:00"/>
    <s v="July"/>
    <n v="1"/>
    <n v="1"/>
    <x v="2297"/>
    <n v="-1.2997685185185182E-2"/>
    <n v="-5.2199074074074092E-3"/>
    <n v="-5.9027777777775903E-4"/>
    <n v="-1.3212765957446831E-2"/>
    <x v="6"/>
    <n v="817"/>
    <n v="702"/>
  </r>
  <r>
    <s v="2021-07-27T00:17:32.117"/>
    <x v="830"/>
    <s v="HSR Layout"/>
    <x v="7"/>
    <n v="303921"/>
    <s v="['Gold Flakes Kings-Pack of 10', 'Coca Cola Pet Bottle-250 Ml']"/>
    <s v="2021-07-27T00:33:47.120"/>
    <s v="2021-07-27T00:34:28.062"/>
    <s v="2021-07-27T00:57:07.266"/>
    <s v="YES"/>
    <x v="1"/>
    <n v="185"/>
    <x v="38"/>
    <x v="5"/>
    <x v="65"/>
    <d v="1899-12-30T00:17:32"/>
    <x v="0"/>
    <x v="2"/>
    <d v="2021-07-27T00:00:00"/>
    <s v="July"/>
    <n v="1"/>
    <n v="1"/>
    <x v="2298"/>
    <n v="-2.7488425925925923E-2"/>
    <n v="-1.1284722222222219E-2"/>
    <n v="-4.745370370370372E-4"/>
    <n v="-0.39655675517945732"/>
    <x v="0"/>
    <n v="278"/>
    <n v="278"/>
  </r>
  <r>
    <s v="2021-07-26T19:32:53.714"/>
    <x v="831"/>
    <s v="HSR Layout"/>
    <x v="10"/>
    <n v="303688"/>
    <s v="['OCB Black - Big-1 Pack']"/>
    <s v="2021-07-26T19:44:08.628"/>
    <s v="2021-07-26T19:47:58.388"/>
    <s v="2021-07-26T20:02:56.515"/>
    <s v="YES"/>
    <x v="1"/>
    <n v="60"/>
    <x v="27"/>
    <x v="5"/>
    <x v="66"/>
    <d v="1899-12-30T19:32:53"/>
    <x v="2"/>
    <x v="3"/>
    <d v="2021-07-26T00:00:00"/>
    <s v="July"/>
    <n v="1"/>
    <n v="1"/>
    <x v="2299"/>
    <n v="-2.0868055555555598E-2"/>
    <n v="-7.8125E-3"/>
    <n v="-2.6620370370369351E-3"/>
    <n v="-1.2441808911549718E-2"/>
    <x v="1"/>
    <n v="100"/>
    <n v="100"/>
  </r>
  <r>
    <s v="2021-07-26T12:16:44.238"/>
    <x v="83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s v="YES"/>
    <x v="0"/>
    <n v="384"/>
    <x v="17"/>
    <x v="5"/>
    <x v="66"/>
    <d v="1899-12-30T12:16:44"/>
    <x v="3"/>
    <x v="3"/>
    <d v="2021-07-26T00:00:00"/>
    <s v="July"/>
    <n v="1"/>
    <n v="1"/>
    <x v="2300"/>
    <n v="-1.9861111111111218E-2"/>
    <n v="-1.9444444444444153E-3"/>
    <n v="-3.9351851851852082E-3"/>
    <n v="-2.6306620209059443E-2"/>
    <x v="6"/>
    <n v="429"/>
    <n v="429"/>
  </r>
  <r>
    <s v="2021-07-26T08:29:32.622"/>
    <x v="833"/>
    <s v="HSR Layout"/>
    <x v="10"/>
    <n v="303274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s v="YES"/>
    <x v="1"/>
    <n v="185"/>
    <x v="2"/>
    <x v="5"/>
    <x v="66"/>
    <d v="1899-12-30T08:29:32"/>
    <x v="4"/>
    <x v="3"/>
    <d v="2021-07-26T00:00:00"/>
    <s v="July"/>
    <n v="1"/>
    <n v="1"/>
    <x v="2301"/>
    <n v="-1.6215277777777759E-2"/>
    <n v="-1.7129629629629717E-3"/>
    <n v="-2.2685185185185031E-3"/>
    <n v="-3.3059143652456727E-2"/>
    <x v="4"/>
    <n v="210"/>
    <n v="210"/>
  </r>
  <r>
    <s v="2021-09-21T10:17:15.942"/>
    <x v="833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s v="YES"/>
    <x v="1"/>
    <n v="364"/>
    <x v="0"/>
    <x v="64"/>
    <x v="9"/>
    <d v="1899-12-30T10:17:15"/>
    <x v="4"/>
    <x v="2"/>
    <d v="2021-07-26T00:00:00"/>
    <s v="July"/>
    <n v="1"/>
    <n v="1"/>
    <x v="2302"/>
    <n v="-1.6759259259259252E-2"/>
    <n v="-3.0787037037037224E-3"/>
    <n v="-1.2962962962962954E-3"/>
    <n v="-2.7804485097315642E-2"/>
    <x v="8"/>
    <n v="364"/>
    <n v="342"/>
  </r>
  <r>
    <s v="2021-07-25T22:32:24.093"/>
    <x v="834"/>
    <s v="HSR Layout"/>
    <x v="5"/>
    <n v="303183"/>
    <s v="['Mountain Dew Can-250 Ml']"/>
    <s v="2021-07-25T22:34:30.140"/>
    <s v="2021-07-25T22:37:22.611"/>
    <s v="2021-07-25T22:52:28.701"/>
    <s v="YES"/>
    <x v="0"/>
    <n v="100"/>
    <x v="32"/>
    <x v="5"/>
    <x v="67"/>
    <d v="1899-12-30T22:32:24"/>
    <x v="1"/>
    <x v="4"/>
    <d v="2021-07-25T00:00:00"/>
    <s v="July"/>
    <n v="1"/>
    <n v="1"/>
    <x v="2303"/>
    <n v="-1.3935185185185328E-2"/>
    <n v="-1.4583333333333393E-3"/>
    <n v="-1.9907407407407929E-3"/>
    <n v="-1.1002088696750465E-2"/>
    <x v="1"/>
    <n v="132"/>
    <n v="132"/>
  </r>
  <r>
    <s v="2021-07-25T21:50:27.357"/>
    <x v="835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s v="YES"/>
    <x v="1"/>
    <n v="476"/>
    <x v="0"/>
    <x v="5"/>
    <x v="67"/>
    <d v="1899-12-30T21:50:27"/>
    <x v="1"/>
    <x v="4"/>
    <d v="2021-07-25T00:00:00"/>
    <s v="July"/>
    <n v="1"/>
    <n v="1"/>
    <x v="2304"/>
    <n v="-1.5798611111111138E-2"/>
    <n v="-4.6180555555557223E-3"/>
    <n v="-1.2268518518517846E-3"/>
    <n v="-1.0751075107510673E-2"/>
    <x v="4"/>
    <n v="476"/>
    <n v="476"/>
  </r>
  <r>
    <s v="2021-08-12T21:16:50.174"/>
    <x v="835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s v="YES"/>
    <x v="0"/>
    <n v="1694"/>
    <x v="0"/>
    <x v="208"/>
    <x v="49"/>
    <d v="1899-12-30T21:16:50"/>
    <x v="1"/>
    <x v="0"/>
    <d v="2021-07-25T00:00:00"/>
    <s v="July"/>
    <n v="1"/>
    <n v="1"/>
    <x v="2305"/>
    <n v="-1.9409722222222148E-2"/>
    <n v="-8.2291666666667318E-3"/>
    <n v="-5.4629629629628917E-3"/>
    <n v="-6.3101153448209043E-3"/>
    <x v="9"/>
    <n v="1694"/>
    <n v="995"/>
  </r>
  <r>
    <s v="2021-08-25T19:23:00.075"/>
    <x v="835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s v="YES"/>
    <x v="0"/>
    <n v="1081"/>
    <x v="0"/>
    <x v="251"/>
    <x v="36"/>
    <d v="1899-12-30T19:23:00"/>
    <x v="2"/>
    <x v="1"/>
    <d v="2021-07-25T00:00:00"/>
    <s v="July"/>
    <n v="1"/>
    <n v="1"/>
    <x v="2306"/>
    <n v="-2.9328703703703773E-2"/>
    <n v="-5.0347222222222321E-3"/>
    <n v="-1.9432870370370336E-2"/>
    <n v="-5.8080039826314137E-3"/>
    <x v="6"/>
    <n v="1081"/>
    <n v="367"/>
  </r>
  <r>
    <s v="2021-08-27T18:26:20.392"/>
    <x v="835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s v="YES"/>
    <x v="0"/>
    <n v="618"/>
    <x v="0"/>
    <x v="72"/>
    <x v="34"/>
    <d v="1899-12-30T18:26:20"/>
    <x v="2"/>
    <x v="6"/>
    <d v="2021-07-25T00:00:00"/>
    <s v="July"/>
    <n v="1"/>
    <n v="1"/>
    <x v="2307"/>
    <n v="-9.0856481481481621E-3"/>
    <n v="-1.1226851851851016E-3"/>
    <n v="-2.0370370370370594E-3"/>
    <n v="-7.6230179408919296E-3"/>
    <x v="19"/>
    <n v="618"/>
    <n v="549"/>
  </r>
  <r>
    <s v="2021-09-01T21:11:50.678"/>
    <x v="835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s v="YES"/>
    <x v="0"/>
    <n v="1340"/>
    <x v="0"/>
    <x v="133"/>
    <x v="29"/>
    <d v="1899-12-30T21:11:50"/>
    <x v="1"/>
    <x v="1"/>
    <d v="2021-07-25T00:00:00"/>
    <s v="July"/>
    <n v="1"/>
    <n v="1"/>
    <x v="2308"/>
    <n v="-2.8611111111111143E-2"/>
    <n v="-1.7650462962963021E-2"/>
    <n v="-3.1828703703703498E-3"/>
    <n v="-8.5298672285547394E-3"/>
    <x v="20"/>
    <n v="1340"/>
    <n v="1090"/>
  </r>
  <r>
    <s v="2021-09-07T19:39:20.856"/>
    <x v="835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s v="YES"/>
    <x v="1"/>
    <n v="1134"/>
    <x v="0"/>
    <x v="149"/>
    <x v="23"/>
    <d v="1899-12-30T19:39:20"/>
    <x v="2"/>
    <x v="2"/>
    <d v="2021-07-25T00:00:00"/>
    <s v="July"/>
    <n v="1"/>
    <n v="1"/>
    <x v="2309"/>
    <n v="-1.4756944444444531E-2"/>
    <n v="-6.8402777777778478E-3"/>
    <n v="-2.8587962962962621E-3"/>
    <n v="-6.0664954535990055E-3"/>
    <x v="16"/>
    <n v="1134"/>
    <n v="1002"/>
  </r>
  <r>
    <s v="2021-07-25T19:27:23.231"/>
    <x v="836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s v="YES"/>
    <x v="1"/>
    <n v="638"/>
    <x v="0"/>
    <x v="5"/>
    <x v="67"/>
    <d v="1899-12-30T19:27:23"/>
    <x v="2"/>
    <x v="4"/>
    <d v="2021-07-25T00:00:00"/>
    <s v="July"/>
    <n v="1"/>
    <n v="1"/>
    <x v="2310"/>
    <n v="-2.1817129629629672E-2"/>
    <n v="-3.7962962962962976E-3"/>
    <n v="-6.8981481481481532E-3"/>
    <n v="-1.3360582805027292E-2"/>
    <x v="4"/>
    <n v="638"/>
    <n v="638"/>
  </r>
  <r>
    <s v="2021-07-25T17:23:49.297"/>
    <x v="837"/>
    <s v="HSR Layout"/>
    <x v="3"/>
    <n v="302892"/>
    <s v="['Durex Condom -Extra Time-10 Pcs']"/>
    <s v="2021-07-25T17:28:42.592"/>
    <s v="2021-07-25T17:28:59.752"/>
    <s v="2021-07-25T17:37:00.002"/>
    <s v="YES"/>
    <x v="1"/>
    <n v="217"/>
    <x v="2"/>
    <x v="5"/>
    <x v="67"/>
    <d v="1899-12-30T17:23:49"/>
    <x v="2"/>
    <x v="4"/>
    <d v="2021-07-25T00:00:00"/>
    <s v="July"/>
    <n v="1"/>
    <n v="1"/>
    <x v="2311"/>
    <n v="-9.1550925925927285E-3"/>
    <n v="-3.3912037037037157E-3"/>
    <n v="-1.9675925925932702E-4"/>
    <n v="-7.5843582466099783E-3"/>
    <x v="1"/>
    <n v="242"/>
    <n v="242"/>
  </r>
  <r>
    <s v="2021-08-15T17:36:58.619"/>
    <x v="837"/>
    <s v="HSR Layout"/>
    <x v="3"/>
    <n v="318317"/>
    <s v="['Durex Air Ultra Thin Condom-10 Pcs']"/>
    <s v="2021-08-15T17:41:34.083"/>
    <s v="2021-08-15T17:42:55.965"/>
    <s v="2021-08-15T17:51:39.009"/>
    <s v="YES"/>
    <x v="1"/>
    <n v="217"/>
    <x v="0"/>
    <x v="64"/>
    <x v="46"/>
    <d v="1899-12-30T17:36:58"/>
    <x v="2"/>
    <x v="4"/>
    <d v="2021-07-25T00:00:00"/>
    <s v="July"/>
    <n v="1"/>
    <n v="1"/>
    <x v="2312"/>
    <n v="-1.0196759259259336E-2"/>
    <n v="-3.1944444444444997E-3"/>
    <n v="-9.3750000000003553E-4"/>
    <n v="-8.1494268962192078E-3"/>
    <x v="1"/>
    <n v="217"/>
    <n v="195"/>
  </r>
  <r>
    <s v="2021-09-16T23:15:00.134"/>
    <x v="837"/>
    <s v="HSR Layout"/>
    <x v="10"/>
    <n v="352465"/>
    <s v="['Durex Condom -Extra Time-10 Pcs']"/>
    <s v="2021-09-16T23:16:45.037"/>
    <s v="2021-09-16T23:18:04.336"/>
    <s v="2021-09-16T23:28:55.258"/>
    <s v="YES"/>
    <x v="0"/>
    <n v="217"/>
    <x v="0"/>
    <x v="64"/>
    <x v="14"/>
    <d v="1899-12-30T23:15:00"/>
    <x v="0"/>
    <x v="0"/>
    <d v="2021-07-25T00:00:00"/>
    <s v="July"/>
    <n v="1"/>
    <n v="1"/>
    <x v="2313"/>
    <n v="-9.6643518518518823E-3"/>
    <n v="-1.2152777777777457E-3"/>
    <n v="-9.1435185185195778E-4"/>
    <n v="-7.7009522682911953E-3"/>
    <x v="1"/>
    <n v="217"/>
    <n v="195"/>
  </r>
  <r>
    <s v="2021-09-19T00:15:29.114"/>
    <x v="837"/>
    <s v="HSR Layout"/>
    <x v="3"/>
    <n v="355358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s v="YES"/>
    <x v="4"/>
    <n v="80"/>
    <x v="13"/>
    <x v="43"/>
    <x v="11"/>
    <d v="1899-12-30T00:15:29"/>
    <x v="0"/>
    <x v="4"/>
    <d v="2021-07-25T00:00:00"/>
    <s v="July"/>
    <n v="1"/>
    <n v="1"/>
    <x v="2314"/>
    <n v="-2.164351851851852E-2"/>
    <n v="-6.2500000000000056E-4"/>
    <n v="-4.4097222222222229E-3"/>
    <n v="-0.51268310110753834"/>
    <x v="5"/>
    <n v="113"/>
    <n v="104"/>
  </r>
  <r>
    <s v="2021-07-25T13:36:14.026"/>
    <x v="838"/>
    <s v="HSR Layout"/>
    <x v="3"/>
    <n v="302767"/>
    <s v="['Coca Cola Diet Can With Light Taste No Sugar-300 Ml', 'Coca Cola Pet Bottle-2.25 Ltr']"/>
    <s v="2021-07-25T13:38:50.757"/>
    <s v="2021-07-25T13:39:30.479"/>
    <s v="2021-07-25T13:52:04.090"/>
    <s v="YES"/>
    <x v="1"/>
    <n v="175"/>
    <x v="0"/>
    <x v="5"/>
    <x v="67"/>
    <d v="1899-12-30T13:36:14"/>
    <x v="3"/>
    <x v="4"/>
    <d v="2021-07-25T00:00:00"/>
    <s v="July"/>
    <n v="1"/>
    <n v="1"/>
    <x v="2315"/>
    <n v="-1.099537037037035E-2"/>
    <n v="-1.8055555555555047E-3"/>
    <n v="-4.6296296296299833E-4"/>
    <n v="-1.5102956493870674E-2"/>
    <x v="0"/>
    <n v="175"/>
    <n v="175"/>
  </r>
  <r>
    <s v="2021-07-25T00:09:51.159"/>
    <x v="839"/>
    <s v="HSR Layout"/>
    <x v="34"/>
    <n v="302486"/>
    <s v="['OCB Brown Rolling Papers - Large-1 Pack']"/>
    <s v="2021-07-25T00:44:35.606"/>
    <s v="2021-07-25T00:47:31.743"/>
    <s v="2021-07-25T01:10:35.031"/>
    <s v="YES"/>
    <x v="1"/>
    <n v="120"/>
    <x v="12"/>
    <x v="5"/>
    <x v="67"/>
    <d v="1899-12-30T00:09:51"/>
    <x v="0"/>
    <x v="4"/>
    <d v="2021-07-25T00:00:00"/>
    <s v="July"/>
    <n v="1"/>
    <n v="1"/>
    <x v="2316"/>
    <n v="-4.2175925925925929E-2"/>
    <n v="-2.4120370370370372E-2"/>
    <n v="-2.0370370370370351E-3"/>
    <n v="-0.32680047225501774"/>
    <x v="1"/>
    <n v="253"/>
    <n v="253"/>
  </r>
  <r>
    <s v="2021-09-16T22:42:17.873"/>
    <x v="839"/>
    <s v="HSR Layout"/>
    <x v="34"/>
    <n v="352428"/>
    <s v="['Classic Ultra Milds-Pack of 20']"/>
    <s v="2021-09-16T22:43:42.567"/>
    <s v="2021-09-16T22:45:05.799"/>
    <s v="2021-09-16T23:03:18.189"/>
    <s v="YES"/>
    <x v="0"/>
    <n v="330"/>
    <x v="17"/>
    <x v="5"/>
    <x v="14"/>
    <d v="1899-12-30T22:42:17"/>
    <x v="1"/>
    <x v="0"/>
    <d v="2021-07-25T00:00:00"/>
    <s v="July"/>
    <n v="1"/>
    <n v="1"/>
    <x v="2317"/>
    <n v="-1.459490740740732E-2"/>
    <n v="-9.8379629629619103E-4"/>
    <n v="-9.606481481482243E-4"/>
    <n v="-1.3168992023904131E-2"/>
    <x v="1"/>
    <n v="375"/>
    <n v="375"/>
  </r>
  <r>
    <s v="2021-07-24T22:52:05.883"/>
    <x v="840"/>
    <s v="HSR Layout"/>
    <x v="0"/>
    <n v="302419"/>
    <s v="['OCB Brown Rolling Papers - Large-1 Pack', 'SMK Rolling Papers-1 Pack']"/>
    <s v="2021-07-24T22:53:26.337"/>
    <s v="2021-07-24T22:55:35.790"/>
    <s v="2021-07-24T23:16:40.699"/>
    <s v="YES"/>
    <x v="1"/>
    <n v="180"/>
    <x v="39"/>
    <x v="5"/>
    <x v="68"/>
    <d v="1899-12-30T22:52:05"/>
    <x v="1"/>
    <x v="5"/>
    <d v="2021-07-24T00:00:00"/>
    <s v="July"/>
    <n v="1"/>
    <n v="1"/>
    <x v="2318"/>
    <n v="-1.7071759259259189E-2"/>
    <n v="-9.3749999999981348E-4"/>
    <n v="-1.4930555555555669E-3"/>
    <n v="-1.5095465393794857E-2"/>
    <x v="0"/>
    <n v="238"/>
    <n v="238"/>
  </r>
  <r>
    <s v="2021-07-24T19:34:55.568"/>
    <x v="841"/>
    <s v="HSR Layout"/>
    <x v="3"/>
    <n v="302233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s v="YES"/>
    <x v="0"/>
    <n v="144"/>
    <x v="32"/>
    <x v="5"/>
    <x v="68"/>
    <d v="1899-12-30T19:34:55"/>
    <x v="2"/>
    <x v="5"/>
    <d v="2021-07-24T00:00:00"/>
    <s v="July"/>
    <n v="1"/>
    <n v="1"/>
    <x v="2319"/>
    <n v="-1.2766203703703627E-2"/>
    <n v="-2.8009259259258457E-3"/>
    <n v="-4.4328703703704342E-3"/>
    <n v="-6.6761641386630186E-3"/>
    <x v="7"/>
    <n v="176"/>
    <n v="176"/>
  </r>
  <r>
    <s v="2021-07-24T17:51:32.244"/>
    <x v="842"/>
    <s v="HSR Layout"/>
    <x v="20"/>
    <n v="302150"/>
    <s v="['Saffola Tasty Pro Fitness Conscious Edible Oil-1 Ltr', 'Nandini Curd-500 Gms']"/>
    <s v="2021-07-24T18:16:20.813"/>
    <s v="2021-07-24T18:16:42.069"/>
    <s v="2021-07-24T18:50:25.337"/>
    <s v="YES"/>
    <x v="1"/>
    <n v="222"/>
    <x v="17"/>
    <x v="5"/>
    <x v="68"/>
    <d v="1899-12-30T17:51:32"/>
    <x v="2"/>
    <x v="5"/>
    <d v="2021-07-24T00:00:00"/>
    <s v="July"/>
    <n v="1"/>
    <n v="1"/>
    <x v="2320"/>
    <n v="-4.0891203703703694E-2"/>
    <n v="-1.722222222222225E-2"/>
    <n v="-2.546296296295214E-4"/>
    <n v="-2.9826760044231567E-2"/>
    <x v="0"/>
    <n v="267"/>
    <n v="267"/>
  </r>
  <r>
    <s v="2021-07-24T15:31:27.923"/>
    <x v="843"/>
    <s v="HSR Layout"/>
    <x v="3"/>
    <n v="302060"/>
    <s v="['Haldirams All in One Namkeen-200 Gms']"/>
    <s v="2021-07-24T15:32:29.422"/>
    <s v="2021-07-24T15:34:44.063"/>
    <s v="2021-07-24T15:41:52"/>
    <s v="YES"/>
    <x v="1"/>
    <n v="282"/>
    <x v="0"/>
    <x v="25"/>
    <x v="68"/>
    <d v="1899-12-30T15:31:27"/>
    <x v="3"/>
    <x v="5"/>
    <d v="2021-07-24T00:00:00"/>
    <s v="July"/>
    <n v="1"/>
    <n v="1"/>
    <x v="2321"/>
    <n v="-7.2337962962963909E-3"/>
    <n v="-7.1759259259263075E-4"/>
    <n v="-1.5625000000000222E-3"/>
    <n v="-7.5736126840317613E-3"/>
    <x v="1"/>
    <n v="282"/>
    <n v="253"/>
  </r>
  <r>
    <s v="2021-08-05T20:35:21.503"/>
    <x v="843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s v="YES"/>
    <x v="0"/>
    <n v="430"/>
    <x v="0"/>
    <x v="11"/>
    <x v="56"/>
    <d v="1899-12-30T20:35:21"/>
    <x v="1"/>
    <x v="0"/>
    <d v="2021-07-24T00:00:00"/>
    <s v="July"/>
    <n v="1"/>
    <n v="1"/>
    <x v="2322"/>
    <n v="-1.3425925925925952E-2"/>
    <n v="-7.418981481481568E-3"/>
    <n v="-3.3796296296295658E-3"/>
    <n v="-3.015369083832578E-3"/>
    <x v="12"/>
    <n v="430"/>
    <n v="387"/>
  </r>
  <r>
    <s v="2021-08-15T19:31:24.452"/>
    <x v="843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s v="YES"/>
    <x v="0"/>
    <n v="401"/>
    <x v="0"/>
    <x v="163"/>
    <x v="46"/>
    <d v="1899-12-30T19:31:24"/>
    <x v="2"/>
    <x v="4"/>
    <d v="2021-07-24T00:00:00"/>
    <s v="July"/>
    <n v="1"/>
    <n v="1"/>
    <x v="2323"/>
    <n v="-4.0312499999999973E-2"/>
    <n v="-1.2812500000000004E-2"/>
    <n v="-2.400462962962957E-2"/>
    <n v="-4.0939715590982747E-3"/>
    <x v="10"/>
    <n v="401"/>
    <n v="252"/>
  </r>
  <r>
    <s v="2021-08-26T15:23:06.190"/>
    <x v="843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s v="YES"/>
    <x v="0"/>
    <n v="561"/>
    <x v="0"/>
    <x v="71"/>
    <x v="35"/>
    <d v="1899-12-30T15:23:06"/>
    <x v="3"/>
    <x v="0"/>
    <d v="2021-07-24T00:00:00"/>
    <s v="July"/>
    <n v="1"/>
    <n v="1"/>
    <x v="2324"/>
    <n v="-6.7824074074074314E-3"/>
    <n v="-1.3078703703703898E-3"/>
    <n v="-1.7939814814815769E-3"/>
    <n v="-5.6814121346386078E-3"/>
    <x v="6"/>
    <n v="561"/>
    <n v="460"/>
  </r>
  <r>
    <s v="2021-08-31T20:17:19.658"/>
    <x v="843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s v="YES"/>
    <x v="0"/>
    <n v="355"/>
    <x v="0"/>
    <x v="64"/>
    <x v="30"/>
    <d v="1899-12-30T20:17:19"/>
    <x v="1"/>
    <x v="2"/>
    <d v="2021-07-24T00:00:00"/>
    <s v="July"/>
    <n v="1"/>
    <n v="1"/>
    <x v="2325"/>
    <n v="-1.6076388888888737E-2"/>
    <n v="-7.8819444444443443E-3"/>
    <n v="-4.1666666666667629E-3"/>
    <n v="-4.6756596979629613E-3"/>
    <x v="19"/>
    <n v="355"/>
    <n v="333"/>
  </r>
  <r>
    <s v="2021-09-17T10:59:23.314"/>
    <x v="843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s v="YES"/>
    <x v="1"/>
    <n v="345"/>
    <x v="0"/>
    <x v="60"/>
    <x v="13"/>
    <d v="1899-12-30T10:59:23"/>
    <x v="4"/>
    <x v="6"/>
    <d v="2021-07-24T00:00:00"/>
    <s v="July"/>
    <n v="1"/>
    <n v="1"/>
    <x v="2326"/>
    <n v="-1.5694444444444455E-2"/>
    <n v="-4.9421296296296435E-3"/>
    <n v="-7.7314814814815058E-3"/>
    <n v="-6.3784549964563562E-3"/>
    <x v="19"/>
    <n v="345"/>
    <n v="307"/>
  </r>
  <r>
    <s v="2021-09-23T22:03:43.500"/>
    <x v="843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s v="YES"/>
    <x v="0"/>
    <n v="365"/>
    <x v="0"/>
    <x v="49"/>
    <x v="7"/>
    <d v="1899-12-30T22:03:43"/>
    <x v="1"/>
    <x v="0"/>
    <d v="2021-07-24T00:00:00"/>
    <s v="July"/>
    <n v="1"/>
    <n v="1"/>
    <x v="2327"/>
    <n v="-1.0196759259259114E-2"/>
    <n v="-1.5972222222220278E-3"/>
    <n v="-2.2453703703704253E-3"/>
    <n v="-6.8365212193664017E-3"/>
    <x v="12"/>
    <n v="365"/>
    <n v="331"/>
  </r>
  <r>
    <s v="2021-07-24T11:20:42.600"/>
    <x v="844"/>
    <s v="HSR Layout"/>
    <x v="3"/>
    <n v="301891"/>
    <s v="['Eveready Aa Battery Cell-1 Pc']"/>
    <s v="2021-07-24T11:21:30.113"/>
    <s v="2021-07-24T11:24:04.338"/>
    <s v="2021-07-24T11:34:15.733"/>
    <s v="YES"/>
    <x v="0"/>
    <n v="15"/>
    <x v="2"/>
    <x v="5"/>
    <x v="68"/>
    <d v="1899-12-30T11:20:42"/>
    <x v="4"/>
    <x v="5"/>
    <d v="2021-07-24T00:00:00"/>
    <s v="July"/>
    <n v="1"/>
    <n v="1"/>
    <x v="2328"/>
    <n v="-9.4097222222221943E-3"/>
    <n v="-5.5555555555553138E-4"/>
    <n v="-1.782407407407427E-3"/>
    <n v="-1.4668107069979546E-2"/>
    <x v="1"/>
    <n v="40"/>
    <n v="40"/>
  </r>
  <r>
    <s v="2021-07-24T10:43:12.167"/>
    <x v="84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s v="YES"/>
    <x v="1"/>
    <n v="710"/>
    <x v="0"/>
    <x v="5"/>
    <x v="68"/>
    <d v="1899-12-30T10:43:12"/>
    <x v="4"/>
    <x v="5"/>
    <d v="2021-07-24T00:00:00"/>
    <s v="July"/>
    <n v="1"/>
    <n v="1"/>
    <x v="2329"/>
    <n v="-2.7743055555555562E-2"/>
    <n v="-4.6180555555555003E-3"/>
    <n v="-2.17592592592597E-3"/>
    <n v="-4.4158188782356278E-2"/>
    <x v="5"/>
    <n v="710"/>
    <n v="710"/>
  </r>
  <r>
    <s v="2021-07-24T00:20:20.097"/>
    <x v="846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s v="YES"/>
    <x v="1"/>
    <n v="310"/>
    <x v="16"/>
    <x v="5"/>
    <x v="68"/>
    <d v="1899-12-30T00:20:20"/>
    <x v="0"/>
    <x v="5"/>
    <d v="2021-07-24T00:00:00"/>
    <s v="July"/>
    <n v="1"/>
    <n v="1"/>
    <x v="2330"/>
    <n v="-1.1435185185185185E-2"/>
    <n v="-1.5509259259259296E-3"/>
    <n v="-1.8055555555555533E-3"/>
    <n v="-0.31612318840579706"/>
    <x v="7"/>
    <n v="369"/>
    <n v="369"/>
  </r>
  <r>
    <s v="2021-07-23T23:56:41.558"/>
    <x v="847"/>
    <s v="HSR Layout"/>
    <x v="3"/>
    <n v="301752"/>
    <s v="['Gold Flakes Kings Lights-Pack of 10']"/>
    <s v="2021-07-23T23:59:43.785"/>
    <s v="2021-07-24T00:00:51.075"/>
    <s v="2021-07-24T00:05:47.001"/>
    <s v="YES"/>
    <x v="1"/>
    <n v="165"/>
    <x v="0"/>
    <x v="5"/>
    <x v="69"/>
    <d v="1899-12-30T23:56:41"/>
    <x v="0"/>
    <x v="6"/>
    <d v="2021-07-23T00:00:00"/>
    <s v="July"/>
    <n v="1"/>
    <n v="1"/>
    <x v="2331"/>
    <n v="0.99368055555555557"/>
    <n v="-2.1064814814814037E-3"/>
    <n v="0.99921296296296291"/>
    <n v="-0.85302593659942361"/>
    <x v="1"/>
    <n v="165"/>
    <n v="165"/>
  </r>
  <r>
    <s v="2021-09-27T23:13:49.688"/>
    <x v="847"/>
    <s v="HSR Layout"/>
    <x v="3"/>
    <n v="367661"/>
    <s v="['Maaza Mango Juice-600 Ml']"/>
    <s v="2021-09-27T23:14:20.954"/>
    <s v="2021-09-27T23:17:36.138"/>
    <s v="2021-09-27T23:20:58.761"/>
    <s v="YES"/>
    <x v="0"/>
    <n v="40"/>
    <x v="0"/>
    <x v="5"/>
    <x v="3"/>
    <d v="1899-12-30T23:13:49"/>
    <x v="0"/>
    <x v="3"/>
    <d v="2021-07-23T00:00:00"/>
    <s v="July"/>
    <n v="1"/>
    <n v="1"/>
    <x v="2332"/>
    <n v="-4.9652777777776658E-3"/>
    <n v="-3.5879629629620435E-4"/>
    <n v="-2.2685185185185031E-3"/>
    <n v="-2.4031026196197815E-3"/>
    <x v="1"/>
    <n v="40"/>
    <n v="40"/>
  </r>
  <r>
    <s v="2021-07-23T23:47:51.403"/>
    <x v="848"/>
    <s v="HSR Layout"/>
    <x v="16"/>
    <n v="301746"/>
    <s v="['Nissin Cup Mazedaar Masala Noodles-70 Gms', 'Heritage Toned Milk-500 Ml', 'Gold Flakes Kings Lights-Pack of 10']"/>
    <s v="2021-07-23T23:49:55.841"/>
    <s v="2021-07-23T23:57:16.302"/>
    <s v="2021-07-24T00:17:22.032"/>
    <s v="YES"/>
    <x v="1"/>
    <n v="367"/>
    <x v="6"/>
    <x v="5"/>
    <x v="69"/>
    <d v="1899-12-30T23:47:51"/>
    <x v="0"/>
    <x v="6"/>
    <d v="2021-07-23T00:00:00"/>
    <s v="July"/>
    <n v="1"/>
    <n v="1"/>
    <x v="2333"/>
    <n v="0.97950231481481487"/>
    <n v="-1.4351851851852615E-3"/>
    <n v="-5.1041666666665764E-3"/>
    <n v="81.760076775431855"/>
    <x v="5"/>
    <n v="440"/>
    <n v="440"/>
  </r>
  <r>
    <s v="2021-07-23T22:53:42.980"/>
    <x v="849"/>
    <s v="HSR Layout"/>
    <x v="3"/>
    <n v="301697"/>
    <s v="['OCB Brown Rolling Papers - Large-1 Pack', 'Marlboro Advance (Gold Advance)-Pack of 10']"/>
    <s v="2021-07-23T22:56:23.305"/>
    <s v="2021-07-23T22:58:17.775"/>
    <s v="2021-07-23T23:07:23.327"/>
    <s v="YES"/>
    <x v="0"/>
    <n v="225"/>
    <x v="0"/>
    <x v="5"/>
    <x v="69"/>
    <d v="1899-12-30T22:53:42"/>
    <x v="1"/>
    <x v="6"/>
    <d v="2021-07-23T00:00:00"/>
    <s v="July"/>
    <n v="1"/>
    <n v="1"/>
    <x v="2334"/>
    <n v="-9.5023148148147829E-3"/>
    <n v="-1.8634259259259212E-3"/>
    <n v="-1.3194444444444287E-3"/>
    <n v="-6.5591100753216369E-3"/>
    <x v="0"/>
    <n v="225"/>
    <n v="225"/>
  </r>
  <r>
    <s v="2021-07-25T20:49:51.369"/>
    <x v="849"/>
    <s v="HSR Layout"/>
    <x v="3"/>
    <n v="303082"/>
    <s v="['Marlboro Advance (Gold Advance)-Pack of 10', 'Coca Cola Pet Bottle-750 Ml', 'Lays Hot n Sweet Chilli Potato Chips-52 Gms']"/>
    <s v="2021-07-25T20:52:32.023"/>
    <s v="2021-07-25T20:54:31.969"/>
    <s v="2021-07-25T21:36:19.584"/>
    <s v="YES"/>
    <x v="0"/>
    <n v="225"/>
    <x v="32"/>
    <x v="5"/>
    <x v="67"/>
    <d v="1899-12-30T20:49:51"/>
    <x v="1"/>
    <x v="4"/>
    <d v="2021-07-23T00:00:00"/>
    <s v="July"/>
    <n v="1"/>
    <n v="1"/>
    <x v="2335"/>
    <n v="-3.226851851851853E-2"/>
    <n v="-1.8634259259258101E-3"/>
    <n v="-1.3773148148148451E-3"/>
    <n v="-3.2245207575309638E-2"/>
    <x v="5"/>
    <n v="257"/>
    <n v="257"/>
  </r>
  <r>
    <s v="2021-07-27T19:14:45.625"/>
    <x v="849"/>
    <s v="HSR Layout"/>
    <x v="3"/>
    <n v="304364"/>
    <s v="['Marlboro Advance (Gold Advance)-Pack of 10']"/>
    <s v="2021-07-27T19:17:33.530"/>
    <s v="2021-07-27T19:19:52.883"/>
    <s v="2021-07-27T19:32:16.319"/>
    <s v="YES"/>
    <x v="0"/>
    <n v="165"/>
    <x v="2"/>
    <x v="5"/>
    <x v="65"/>
    <d v="1899-12-30T19:14:45"/>
    <x v="2"/>
    <x v="2"/>
    <d v="2021-07-23T00:00:00"/>
    <s v="July"/>
    <n v="1"/>
    <n v="1"/>
    <x v="2336"/>
    <n v="-1.2164351851851829E-2"/>
    <n v="-1.9444444444444153E-3"/>
    <n v="-1.6087962962962887E-3"/>
    <n v="-1.0577797998180181E-2"/>
    <x v="1"/>
    <n v="190"/>
    <n v="190"/>
  </r>
  <r>
    <s v="2021-07-28T14:22:08.515"/>
    <x v="849"/>
    <s v="HSR Layout"/>
    <x v="3"/>
    <n v="304902"/>
    <s v="['Marlboro Advance (Gold Advance)-Pack of 10']"/>
    <s v="2021-07-28T14:31:54.431"/>
    <s v="2021-07-28T14:32:20.913"/>
    <s v="2021-07-28T14:39:50.067"/>
    <s v="YES"/>
    <x v="0"/>
    <n v="165"/>
    <x v="2"/>
    <x v="5"/>
    <x v="64"/>
    <d v="1899-12-30T14:22:08"/>
    <x v="3"/>
    <x v="1"/>
    <d v="2021-07-23T00:00:00"/>
    <s v="July"/>
    <n v="1"/>
    <n v="1"/>
    <x v="2337"/>
    <n v="-1.2291666666666701E-2"/>
    <n v="-6.7824074074073204E-3"/>
    <n v="-3.0092592592600997E-4"/>
    <n v="-8.5243417313885794E-3"/>
    <x v="1"/>
    <n v="190"/>
    <n v="190"/>
  </r>
  <r>
    <s v="2021-07-29T22:34:53.262"/>
    <x v="849"/>
    <s v="HSR Layout"/>
    <x v="3"/>
    <n v="306057"/>
    <s v="['Marlboro Advance (Gold Advance)-Pack of 10']"/>
    <s v="2021-07-29T22:36:13.348"/>
    <s v="2021-07-29T22:38:21.424"/>
    <s v="2021-07-29T22:47:35.259"/>
    <s v="YES"/>
    <x v="0"/>
    <n v="165"/>
    <x v="2"/>
    <x v="5"/>
    <x v="63"/>
    <d v="1899-12-30T22:34:53"/>
    <x v="1"/>
    <x v="0"/>
    <d v="2021-07-23T00:00:00"/>
    <s v="July"/>
    <n v="1"/>
    <n v="1"/>
    <x v="2338"/>
    <n v="-8.8194444444443798E-3"/>
    <n v="-9.2592592592588563E-4"/>
    <n v="-1.481481481481528E-3"/>
    <n v="-6.7515690695264625E-3"/>
    <x v="1"/>
    <n v="190"/>
    <n v="190"/>
  </r>
  <r>
    <s v="2021-07-30T23:37:15.730"/>
    <x v="849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s v="YES"/>
    <x v="0"/>
    <n v="225"/>
    <x v="13"/>
    <x v="5"/>
    <x v="62"/>
    <d v="1899-12-30T23:37:15"/>
    <x v="0"/>
    <x v="6"/>
    <d v="2021-07-23T00:00:00"/>
    <s v="July"/>
    <n v="1"/>
    <n v="1"/>
    <x v="2339"/>
    <n v="0.98190972222222217"/>
    <n v="-2.9745370370370949E-3"/>
    <n v="-4.9999999999998934E-3"/>
    <n v="431.94949494949492"/>
    <x v="4"/>
    <n v="258"/>
    <n v="258"/>
  </r>
  <r>
    <s v="2021-08-01T20:28:49.604"/>
    <x v="849"/>
    <s v="HSR Layout"/>
    <x v="3"/>
    <n v="308172"/>
    <s v="['Marlboro Advance (Gold Advance)-Pack of 10']"/>
    <s v="2021-08-01T20:30:07.944"/>
    <s v="2021-08-01T20:40:27.155"/>
    <s v="2021-08-01T20:51:40.712"/>
    <s v="YES"/>
    <x v="0"/>
    <n v="165"/>
    <x v="2"/>
    <x v="5"/>
    <x v="60"/>
    <d v="1899-12-30T20:28:49"/>
    <x v="1"/>
    <x v="4"/>
    <d v="2021-07-23T00:00:00"/>
    <s v="July"/>
    <n v="1"/>
    <n v="1"/>
    <x v="2340"/>
    <n v="-1.5868055555555483E-2"/>
    <n v="-9.0277777777769685E-4"/>
    <n v="-7.1759259259260855E-3"/>
    <n v="-8.9613848202395058E-3"/>
    <x v="1"/>
    <n v="190"/>
    <n v="190"/>
  </r>
  <r>
    <s v="2021-08-03T09:10:15.498"/>
    <x v="849"/>
    <s v="HSR Layout"/>
    <x v="3"/>
    <n v="309071"/>
    <s v="['Marlboro Advance (Gold Advance)-Pack of 10']"/>
    <s v="2021-08-03T09:11:24.894"/>
    <s v="2021-08-03T09:12:22.856"/>
    <s v="2021-08-03T09:22:01.784"/>
    <s v="YES"/>
    <x v="0"/>
    <n v="165"/>
    <x v="2"/>
    <x v="5"/>
    <x v="58"/>
    <d v="1899-12-30T09:10:15"/>
    <x v="4"/>
    <x v="2"/>
    <d v="2021-07-23T00:00:00"/>
    <s v="July"/>
    <n v="1"/>
    <n v="1"/>
    <x v="2341"/>
    <n v="-8.1712962962963154E-3"/>
    <n v="-7.9861111111112493E-4"/>
    <n v="-6.7129629629636423E-4"/>
    <n v="-1.7170309302808179E-2"/>
    <x v="1"/>
    <n v="190"/>
    <n v="190"/>
  </r>
  <r>
    <s v="2021-08-11T20:23:29.209"/>
    <x v="849"/>
    <s v="HSR Layout"/>
    <x v="3"/>
    <n v="315085"/>
    <s v="['Man Matters Biotin Hair Growth Gummies 4 Pcs-4 Pcs', 'Marlboro Advance (Gold Advance)-Pack of 10']"/>
    <s v="2021-08-11T20:26:58.268"/>
    <s v="2021-08-11T20:31:52.636"/>
    <s v="2021-08-11T20:40:03.795"/>
    <s v="YES"/>
    <x v="0"/>
    <n v="254"/>
    <x v="2"/>
    <x v="171"/>
    <x v="50"/>
    <d v="1899-12-30T20:23:29"/>
    <x v="1"/>
    <x v="1"/>
    <d v="2021-07-23T00:00:00"/>
    <s v="July"/>
    <n v="1"/>
    <n v="1"/>
    <x v="2342"/>
    <n v="-1.1504629629629615E-2"/>
    <n v="-2.4189814814814525E-3"/>
    <n v="-3.4027777777777546E-3"/>
    <n v="-6.5991962689676918E-3"/>
    <x v="0"/>
    <n v="279"/>
    <n v="190"/>
  </r>
  <r>
    <s v="2021-08-14T12:18:30.578"/>
    <x v="849"/>
    <s v="HSR Layout"/>
    <x v="3"/>
    <n v="317174"/>
    <s v="['Surprise WOW Skincare Product 1 Pc-1 Pc', 'Marlboro Advance (Gold Advance)-Pack of 10']"/>
    <s v="2021-08-14T12:19:39.523"/>
    <s v="2021-08-14T12:23:20.371"/>
    <s v="2021-08-14T12:32:08.785"/>
    <s v="YES"/>
    <x v="0"/>
    <n v="264"/>
    <x v="2"/>
    <x v="167"/>
    <x v="47"/>
    <d v="1899-12-30T12:18:30"/>
    <x v="3"/>
    <x v="5"/>
    <d v="2021-07-23T00:00:00"/>
    <s v="July"/>
    <n v="1"/>
    <n v="1"/>
    <x v="2343"/>
    <n v="-9.4675925925925553E-3"/>
    <n v="-7.9861111111112493E-4"/>
    <n v="-2.5578703703703631E-3"/>
    <n v="-1.1700053182059834E-2"/>
    <x v="0"/>
    <n v="289"/>
    <n v="190"/>
  </r>
  <r>
    <s v="2021-08-14T14:27:01.084"/>
    <x v="849"/>
    <s v="HSR Layout"/>
    <x v="3"/>
    <n v="317284"/>
    <s v="['Coriander Seeds-500 Gms']"/>
    <s v="2021-08-14T14:31:39.040"/>
    <s v="2021-08-14T14:33:24.695"/>
    <s v="2021-08-14T14:45:27.695"/>
    <s v="YES"/>
    <x v="0"/>
    <n v="100"/>
    <x v="2"/>
    <x v="5"/>
    <x v="47"/>
    <d v="1899-12-30T14:27:01"/>
    <x v="3"/>
    <x v="5"/>
    <d v="2021-07-23T00:00:00"/>
    <s v="July"/>
    <n v="1"/>
    <n v="1"/>
    <x v="2344"/>
    <n v="-1.2800925925925855E-2"/>
    <n v="-3.2175925925925775E-3"/>
    <n v="-1.2152777777777457E-3"/>
    <n v="-1.3608899429668491E-2"/>
    <x v="1"/>
    <n v="125"/>
    <n v="125"/>
  </r>
  <r>
    <s v="2021-08-15T14:28:04.083"/>
    <x v="849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s v="YES"/>
    <x v="0"/>
    <n v="158"/>
    <x v="2"/>
    <x v="64"/>
    <x v="46"/>
    <d v="1899-12-30T14:28:04"/>
    <x v="3"/>
    <x v="4"/>
    <d v="2021-07-23T00:00:00"/>
    <s v="July"/>
    <n v="1"/>
    <n v="1"/>
    <x v="2345"/>
    <n v="-7.1759259259258634E-3"/>
    <n v="-1.5856481481481E-3"/>
    <n v="-4.3981481481480955E-4"/>
    <n v="-8.4433819064966466E-3"/>
    <x v="5"/>
    <n v="183"/>
    <n v="161"/>
  </r>
  <r>
    <s v="2021-08-16T14:35:23.477"/>
    <x v="849"/>
    <s v="HSR Layout"/>
    <x v="3"/>
    <n v="319064"/>
    <s v="['Marlboro Advance (Gold Advance)-Pack of 10']"/>
    <s v="2021-08-16T14:41:01.787"/>
    <s v="2021-08-16T14:46:02.792"/>
    <s v="2021-08-16T14:55:14.812"/>
    <s v="YES"/>
    <x v="0"/>
    <n v="165"/>
    <x v="2"/>
    <x v="5"/>
    <x v="45"/>
    <d v="1899-12-30T14:35:23"/>
    <x v="3"/>
    <x v="3"/>
    <d v="2021-07-23T00:00:00"/>
    <s v="July"/>
    <n v="1"/>
    <n v="1"/>
    <x v="2346"/>
    <n v="-1.3784722222222157E-2"/>
    <n v="-3.9120370370370194E-3"/>
    <n v="-3.4837962962962488E-3"/>
    <n v="-1.0276650407714935E-2"/>
    <x v="1"/>
    <n v="190"/>
    <n v="190"/>
  </r>
  <r>
    <s v="2021-08-19T13:57:41.641"/>
    <x v="849"/>
    <s v="HSR Layout"/>
    <x v="3"/>
    <n v="321673"/>
    <s v="['Players Minty Cool-Pack of 10', 'Nissin Spiced Chicken Cup Noodles-70 Gms']"/>
    <s v="2021-08-19T14:04:26.890"/>
    <s v="2021-08-19T14:05:34.784"/>
    <s v="2021-08-19T14:16:10.416"/>
    <s v="YES"/>
    <x v="1"/>
    <n v="110"/>
    <x v="2"/>
    <x v="5"/>
    <x v="42"/>
    <d v="1899-12-30T13:57:41"/>
    <x v="3"/>
    <x v="0"/>
    <d v="2021-07-23T00:00:00"/>
    <s v="July"/>
    <n v="1"/>
    <n v="1"/>
    <x v="2347"/>
    <n v="-1.2835648148148082E-2"/>
    <n v="-4.6874999999999556E-3"/>
    <n v="-7.8703703703708605E-4"/>
    <n v="-1.2380766984621256E-2"/>
    <x v="0"/>
    <n v="135"/>
    <n v="135"/>
  </r>
  <r>
    <s v="2021-09-04T11:19:31.660"/>
    <x v="849"/>
    <s v="HSR Layout"/>
    <x v="3"/>
    <n v="337589"/>
    <s v="['Marlboro Double Switch-Pack of 20']"/>
    <s v="2021-09-04T11:29:49.915"/>
    <s v="2021-09-04T11:36:06.722"/>
    <s v="2021-09-04T11:44:50.515"/>
    <s v="YES"/>
    <x v="0"/>
    <n v="330"/>
    <x v="2"/>
    <x v="5"/>
    <x v="26"/>
    <d v="1899-12-30T11:19:31"/>
    <x v="4"/>
    <x v="5"/>
    <d v="2021-07-23T00:00:00"/>
    <s v="July"/>
    <n v="1"/>
    <n v="1"/>
    <x v="2348"/>
    <n v="-1.758101851851851E-2"/>
    <n v="-7.1527777777777857E-3"/>
    <n v="-4.3634259259259234E-3"/>
    <n v="-1.2390636084180628E-2"/>
    <x v="1"/>
    <n v="355"/>
    <n v="355"/>
  </r>
  <r>
    <s v="2021-09-05T23:51:18.622"/>
    <x v="849"/>
    <s v="HSR Layout"/>
    <x v="3"/>
    <n v="339643"/>
    <s v="['Bisleri Rockin Bottle-10 Ltrs']"/>
    <s v="2021-09-05T23:53:03.879"/>
    <s v="2021-09-05T23:54:27.798"/>
    <s v="2021-09-05T23:59:29.820"/>
    <s v="YES"/>
    <x v="0"/>
    <n v="110"/>
    <x v="13"/>
    <x v="5"/>
    <x v="25"/>
    <d v="1899-12-30T23:51:18"/>
    <x v="0"/>
    <x v="4"/>
    <d v="2021-07-23T00:00:00"/>
    <s v="July"/>
    <n v="1"/>
    <n v="1"/>
    <x v="2349"/>
    <n v="-5.6828703703702965E-3"/>
    <n v="-1.2152777777776347E-3"/>
    <n v="-9.7222222222226318E-4"/>
    <n v="-3.4966249464507223E-3"/>
    <x v="1"/>
    <n v="143"/>
    <n v="143"/>
  </r>
  <r>
    <s v="2021-09-07T12:58:11.608"/>
    <x v="849"/>
    <s v="HSR Layout"/>
    <x v="3"/>
    <n v="341091"/>
    <s v="['AA Duracell Battery-Pack of 2']"/>
    <s v="2021-09-07T12:59:02.788"/>
    <s v="2021-09-07T13:01:30.756"/>
    <s v="2021-09-07T13:11:51.639"/>
    <s v="YES"/>
    <x v="0"/>
    <n v="84"/>
    <x v="2"/>
    <x v="5"/>
    <x v="23"/>
    <d v="1899-12-30T12:58:11"/>
    <x v="3"/>
    <x v="2"/>
    <d v="2021-07-23T00:00:00"/>
    <s v="July"/>
    <n v="1"/>
    <n v="1"/>
    <x v="2350"/>
    <n v="-9.490740740740744E-3"/>
    <n v="-5.9027777777775903E-4"/>
    <n v="-1.7129629629629717E-3"/>
    <n v="-1.3070657321462422E-2"/>
    <x v="1"/>
    <n v="109"/>
    <n v="109"/>
  </r>
  <r>
    <s v="2021-09-11T20:22:22.117"/>
    <x v="849"/>
    <s v="HSR Layout"/>
    <x v="3"/>
    <n v="346040"/>
    <s v="['Button Mushroom-200 Gms']"/>
    <s v="2021-09-11T20:23:50.769"/>
    <s v="2021-09-11T20:26:52.220"/>
    <s v="2021-09-11T20:41:34.026"/>
    <s v="YES"/>
    <x v="0"/>
    <n v="94"/>
    <x v="2"/>
    <x v="19"/>
    <x v="19"/>
    <d v="1899-12-30T20:22:22"/>
    <x v="1"/>
    <x v="5"/>
    <d v="2021-07-23T00:00:00"/>
    <s v="July"/>
    <n v="1"/>
    <n v="1"/>
    <x v="2351"/>
    <n v="-1.3333333333333308E-2"/>
    <n v="-1.0185185185185297E-3"/>
    <n v="-2.1064814814814037E-3"/>
    <n v="-1.1839879721856843E-2"/>
    <x v="1"/>
    <n v="119"/>
    <n v="105"/>
  </r>
  <r>
    <s v="2021-09-12T11:15:49.433"/>
    <x v="849"/>
    <s v="HSR Layout"/>
    <x v="3"/>
    <n v="346651"/>
    <s v="['Lemon-6 Pcs', 'Ivy Gourd-500 Gms', 'Parwal-100 Gms', 'French Beans-250 Gms']"/>
    <s v="2021-09-12T11:16:20.608"/>
    <s v="2021-09-12T11:23:19.114"/>
    <s v="2021-09-12T11:35:28.543"/>
    <s v="YES"/>
    <x v="0"/>
    <n v="117"/>
    <x v="2"/>
    <x v="25"/>
    <x v="18"/>
    <d v="1899-12-30T11:15:49"/>
    <x v="4"/>
    <x v="4"/>
    <d v="2021-07-23T00:00:00"/>
    <s v="July"/>
    <n v="1"/>
    <n v="1"/>
    <x v="2352"/>
    <n v="-1.3645833333333357E-2"/>
    <n v="-3.5879629629631538E-4"/>
    <n v="-4.8495370370369995E-3"/>
    <n v="-1.7470283742331377E-2"/>
    <x v="7"/>
    <n v="142"/>
    <n v="113"/>
  </r>
  <r>
    <s v="2021-09-14T19:23:30.137"/>
    <x v="849"/>
    <s v="HSR Layout"/>
    <x v="3"/>
    <n v="349700"/>
    <s v="['Marlboro Advance (Gold Advance)-Pack of 10']"/>
    <s v="2021-09-14T19:24:27.674"/>
    <s v="2021-09-14T19:29:50.361"/>
    <s v="2021-09-14T19:40:16.007"/>
    <s v="YES"/>
    <x v="0"/>
    <n v="165"/>
    <x v="2"/>
    <x v="5"/>
    <x v="16"/>
    <d v="1899-12-30T19:23:30"/>
    <x v="2"/>
    <x v="2"/>
    <d v="2021-07-23T00:00:00"/>
    <s v="July"/>
    <n v="1"/>
    <n v="1"/>
    <x v="2353"/>
    <n v="-1.1643518518518525E-2"/>
    <n v="-6.5972222222221433E-4"/>
    <n v="-3.7384259259259922E-3"/>
    <n v="-8.8398102123813209E-3"/>
    <x v="1"/>
    <n v="190"/>
    <n v="190"/>
  </r>
  <r>
    <s v="2021-09-17T14:21:12.882"/>
    <x v="849"/>
    <s v="HSR Layout"/>
    <x v="3"/>
    <n v="353057"/>
    <s v="['Marlboro Advance (Gold Advance)-Pack of 10']"/>
    <s v="2021-09-17T14:21:55.305"/>
    <s v="2021-09-17T14:23:12.346"/>
    <s v="2021-09-17T14:31:30.878"/>
    <s v="YES"/>
    <x v="0"/>
    <n v="165"/>
    <x v="2"/>
    <x v="5"/>
    <x v="13"/>
    <d v="1899-12-30T14:21:12"/>
    <x v="3"/>
    <x v="6"/>
    <d v="2021-07-23T00:00:00"/>
    <s v="July"/>
    <n v="1"/>
    <n v="1"/>
    <x v="2354"/>
    <n v="-7.1527777777777857E-3"/>
    <n v="-4.9768518518511495E-4"/>
    <n v="-8.91203703703769E-4"/>
    <n v="-9.5238095238095455E-3"/>
    <x v="1"/>
    <n v="190"/>
    <n v="190"/>
  </r>
  <r>
    <s v="2021-09-19T20:56:37.180"/>
    <x v="849"/>
    <s v="HSR Layout"/>
    <x v="3"/>
    <n v="356641"/>
    <s v="['Marlboro Advance (Gold Advance)-Pack of 10']"/>
    <s v="2021-09-19T20:58:02.867"/>
    <s v="2021-09-19T21:05:11.427"/>
    <s v="2021-09-19T21:14:14.016"/>
    <s v="YES"/>
    <x v="0"/>
    <n v="165"/>
    <x v="2"/>
    <x v="5"/>
    <x v="11"/>
    <d v="1899-12-30T20:56:37"/>
    <x v="1"/>
    <x v="4"/>
    <d v="2021-07-23T00:00:00"/>
    <s v="July"/>
    <n v="1"/>
    <n v="1"/>
    <x v="2355"/>
    <n v="-1.2233796296296395E-2"/>
    <n v="-9.8379629629641308E-4"/>
    <n v="-4.9652777777776658E-3"/>
    <n v="-7.1023098856830003E-3"/>
    <x v="1"/>
    <n v="190"/>
    <n v="190"/>
  </r>
  <r>
    <s v="2021-09-24T22:28:37.140"/>
    <x v="849"/>
    <s v="HSR Layout"/>
    <x v="3"/>
    <n v="363275"/>
    <s v="['Marlboro Advance (Gold Advance)-Pack of 10']"/>
    <s v="2021-09-24T22:29:06.362"/>
    <s v="2021-09-24T22:31:25.224"/>
    <s v="2021-09-24T22:39:16.220"/>
    <s v="YES"/>
    <x v="0"/>
    <n v="165"/>
    <x v="2"/>
    <x v="5"/>
    <x v="6"/>
    <d v="1899-12-30T22:28:37"/>
    <x v="1"/>
    <x v="6"/>
    <d v="2021-07-23T00:00:00"/>
    <s v="July"/>
    <n v="1"/>
    <n v="1"/>
    <x v="2356"/>
    <n v="-7.3958333333332682E-3"/>
    <n v="-3.356481481481266E-4"/>
    <n v="-1.6087962962962887E-3"/>
    <n v="-5.7751728873411757E-3"/>
    <x v="1"/>
    <n v="190"/>
    <n v="190"/>
  </r>
  <r>
    <s v="2021-09-27T10:54:07.974"/>
    <x v="849"/>
    <s v="HSR Layout"/>
    <x v="3"/>
    <n v="366640"/>
    <s v="['Bottle Gourd-500 Gms', 'Stellar Slims Shift-Pack of 20', 'Brinjal Vari-500 Gms', 'Potato-1 Kg']"/>
    <s v="2021-09-27T10:54:31.002"/>
    <s v="2021-09-27T11:02:48.355"/>
    <s v="2021-09-27T11:16:32.022"/>
    <s v="YES"/>
    <x v="0"/>
    <n v="270"/>
    <x v="2"/>
    <x v="53"/>
    <x v="3"/>
    <d v="1899-12-30T10:54:07"/>
    <x v="4"/>
    <x v="3"/>
    <d v="2021-07-23T00:00:00"/>
    <s v="July"/>
    <n v="1"/>
    <n v="1"/>
    <x v="2357"/>
    <n v="-1.5567129629629695E-2"/>
    <n v="-2.777777777778212E-4"/>
    <n v="-5.7523148148148073E-3"/>
    <n v="-2.0299566417028046E-2"/>
    <x v="7"/>
    <n v="295"/>
    <n v="291"/>
  </r>
  <r>
    <s v="2021-09-30T12:09:31.408"/>
    <x v="849"/>
    <s v="HSR Layout"/>
    <x v="3"/>
    <n v="370781"/>
    <s v="['Stellar Slims Shift-Pack of 20', 'Premium Perforated Roach Book-50 Sheets']"/>
    <s v="2021-09-30T12:13:13.033"/>
    <s v="2021-09-30T12:14:14.842"/>
    <s v="2021-09-30T12:23:56.603"/>
    <s v="YES"/>
    <x v="0"/>
    <n v="250"/>
    <x v="0"/>
    <x v="5"/>
    <x v="0"/>
    <d v="1899-12-30T12:09:31"/>
    <x v="3"/>
    <x v="0"/>
    <d v="2021-07-23T00:00:00"/>
    <s v="July"/>
    <n v="1"/>
    <n v="1"/>
    <x v="2358"/>
    <n v="-1.0011574074074048E-2"/>
    <n v="-2.569444444444402E-3"/>
    <n v="-7.0601851851859188E-4"/>
    <n v="-1.3038802760103841E-2"/>
    <x v="0"/>
    <n v="250"/>
    <n v="250"/>
  </r>
  <r>
    <s v="2021-09-30T22:42:03.548"/>
    <x v="849"/>
    <s v="HSR Layout"/>
    <x v="3"/>
    <n v="371663"/>
    <s v="['Dunzo Essentia Maida-1 Kg', 'Green Capsicum-500 Gms', 'Nandini - Shubham Pasteurized Standardized Milk-500 Ml', 'Sweet Corn-1 Pc']"/>
    <s v="2021-09-30T22:42:20.873"/>
    <s v="2021-09-30T22:46:26.772"/>
    <s v="2021-09-30T22:59:06.732"/>
    <s v="YES"/>
    <x v="0"/>
    <n v="128"/>
    <x v="2"/>
    <x v="41"/>
    <x v="0"/>
    <d v="1899-12-30T22:42:03"/>
    <x v="1"/>
    <x v="0"/>
    <d v="2021-07-23T00:00:00"/>
    <s v="July"/>
    <n v="1"/>
    <n v="1"/>
    <x v="2359"/>
    <n v="-1.1840277777777741E-2"/>
    <n v="-1.9675925925932702E-4"/>
    <n v="-2.8472222222221122E-3"/>
    <n v="-9.1847340052691427E-3"/>
    <x v="7"/>
    <n v="153"/>
    <n v="129"/>
  </r>
  <r>
    <s v="2021-07-23T22:07:37.426"/>
    <x v="850"/>
    <s v="HSR Layout"/>
    <x v="8"/>
    <n v="301649"/>
    <s v="['Stellar Slims Shift-Pack of 20']"/>
    <s v="2021-07-23T22:21:27.627"/>
    <s v="2021-07-23T22:34:58.938"/>
    <s v="2021-07-23T22:53:03.296"/>
    <s v="YES"/>
    <x v="1"/>
    <n v="200"/>
    <x v="25"/>
    <x v="5"/>
    <x v="69"/>
    <d v="1899-12-30T22:07:37"/>
    <x v="1"/>
    <x v="6"/>
    <d v="2021-07-23T00:00:00"/>
    <s v="July"/>
    <n v="1"/>
    <n v="1"/>
    <x v="2360"/>
    <n v="-3.1550925925925899E-2"/>
    <n v="-9.6064814814815769E-3"/>
    <n v="-9.3865740740740611E-3"/>
    <n v="-1.3170192879598832E-2"/>
    <x v="1"/>
    <n v="255"/>
    <n v="255"/>
  </r>
  <r>
    <s v="2021-07-23T19:40:11.564"/>
    <x v="851"/>
    <s v="HSR Layout"/>
    <x v="2"/>
    <n v="301495"/>
    <s v="['Durex Extra Thin Condom-10 Pcs']"/>
    <s v="2021-07-23T19:47:37.538"/>
    <s v="2021-07-23T19:56:46.202"/>
    <s v="2021-07-23T20:07:46.666"/>
    <s v="YES"/>
    <x v="0"/>
    <n v="198"/>
    <x v="2"/>
    <x v="5"/>
    <x v="69"/>
    <d v="1899-12-30T19:40:11"/>
    <x v="2"/>
    <x v="6"/>
    <d v="2021-07-23T00:00:00"/>
    <s v="July"/>
    <n v="1"/>
    <n v="1"/>
    <x v="2361"/>
    <n v="-1.9155092592592626E-2"/>
    <n v="-5.1620370370369928E-3"/>
    <n v="-6.3541666666666607E-3"/>
    <n v="-9.1077194822400467E-3"/>
    <x v="1"/>
    <n v="223"/>
    <n v="223"/>
  </r>
  <r>
    <s v="2021-07-23T17:16:54.967"/>
    <x v="852"/>
    <s v="HSR Layout"/>
    <x v="0"/>
    <n v="301367"/>
    <s v="['OCB Brown Rolling Papers - Large-1 Pack', 'Sweet Pumpkin-500 Gms', 'Nandini Curd-500 Gms', 'Tomato-1 Kg']"/>
    <s v="2021-07-23T17:27:42.057"/>
    <s v="2021-07-23T17:28:42.219"/>
    <s v="2021-07-23T17:41:25.238"/>
    <s v="YES"/>
    <x v="0"/>
    <n v="185"/>
    <x v="2"/>
    <x v="5"/>
    <x v="69"/>
    <d v="1899-12-30T17:16:54"/>
    <x v="2"/>
    <x v="6"/>
    <d v="2021-07-23T00:00:00"/>
    <s v="July"/>
    <n v="1"/>
    <n v="1"/>
    <x v="2362"/>
    <n v="-1.7025462962962923E-2"/>
    <n v="-7.4999999999999512E-3"/>
    <n v="-6.9444444444444198E-4"/>
    <n v="-1.1980843212687463E-2"/>
    <x v="7"/>
    <n v="210"/>
    <n v="210"/>
  </r>
  <r>
    <s v="2021-08-06T20:14:34.392"/>
    <x v="852"/>
    <s v="HSR Layout"/>
    <x v="5"/>
    <n v="311226"/>
    <s v="['Pedigree Puppy Chicken Chunks Flavour in Gravy-Pack of 15 X 70 Gms']"/>
    <s v="2021-08-06T20:15:56.589"/>
    <s v="2021-08-06T20:21:09.704"/>
    <s v="2021-08-06T20:48:44.992"/>
    <s v="YES"/>
    <x v="0"/>
    <n v="1050"/>
    <x v="40"/>
    <x v="5"/>
    <x v="55"/>
    <d v="1899-12-30T20:14:34"/>
    <x v="1"/>
    <x v="6"/>
    <d v="2021-07-23T00:00:00"/>
    <s v="July"/>
    <n v="1"/>
    <n v="1"/>
    <x v="2363"/>
    <n v="-2.3726851851851749E-2"/>
    <n v="-9.4907407407396338E-4"/>
    <n v="-3.6226851851852704E-3"/>
    <n v="-2.2089050237573987E-2"/>
    <x v="1"/>
    <n v="1102"/>
    <n v="1102"/>
  </r>
  <r>
    <s v="2021-08-28T17:36:17.516"/>
    <x v="852"/>
    <s v="HSR Layout"/>
    <x v="0"/>
    <n v="330467"/>
    <s v="['Whiskas Chicken In Gravy Wet Kitten Food for 2 - 12 Months-85 Gms', 'Surprise WOW Skincare Product 1 Pc-1 Pc']"/>
    <s v="2021-08-28T17:39:02.445"/>
    <s v="2021-08-28T17:42:09.856"/>
    <s v="2021-08-28T17:57:09.121"/>
    <s v="YES"/>
    <x v="0"/>
    <n v="589"/>
    <x v="0"/>
    <x v="252"/>
    <x v="33"/>
    <d v="1899-12-30T17:36:17"/>
    <x v="2"/>
    <x v="5"/>
    <d v="2021-07-23T00:00:00"/>
    <s v="July"/>
    <n v="1"/>
    <n v="1"/>
    <x v="2364"/>
    <n v="-1.4490740740740748E-2"/>
    <n v="-1.9097222222221877E-3"/>
    <n v="-2.1643518518519311E-3"/>
    <n v="-1.3925637097897179E-2"/>
    <x v="0"/>
    <n v="589"/>
    <n v="350"/>
  </r>
  <r>
    <s v="2021-09-08T19:51:54.697"/>
    <x v="852"/>
    <s v="HSR Layout"/>
    <x v="0"/>
    <n v="342579"/>
    <s v="['Apple Royal Gala-2 Pcs', 'Whiskas Chicken In Gravy Wet Kitten Food for 2 - 12 Months-85 Gms', 'Banana Elaichi / Yellaki-6 Pcs', 'Guava-2 Pcs']"/>
    <s v="2021-09-08T19:56:07.608"/>
    <s v="2021-09-08T19:57:26.284"/>
    <s v="2021-09-08T20:09:11.657"/>
    <s v="YES"/>
    <x v="1"/>
    <n v="680"/>
    <x v="0"/>
    <x v="171"/>
    <x v="22"/>
    <d v="1899-12-30T19:51:54"/>
    <x v="2"/>
    <x v="1"/>
    <d v="2021-07-23T00:00:00"/>
    <s v="July"/>
    <n v="1"/>
    <n v="1"/>
    <x v="916"/>
    <n v="-1.2002314814814952E-2"/>
    <n v="-2.9282407407408284E-3"/>
    <n v="-9.1435185185173573E-4"/>
    <n v="-9.7173023114776394E-3"/>
    <x v="7"/>
    <n v="680"/>
    <n v="591"/>
  </r>
  <r>
    <s v="2021-09-21T19:56:25.493"/>
    <x v="852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s v="YES"/>
    <x v="0"/>
    <n v="402"/>
    <x v="0"/>
    <x v="23"/>
    <x v="9"/>
    <d v="1899-12-30T19:56:25"/>
    <x v="2"/>
    <x v="2"/>
    <d v="2021-07-23T00:00:00"/>
    <s v="July"/>
    <n v="1"/>
    <n v="1"/>
    <x v="2365"/>
    <n v="-2.1111111111111192E-2"/>
    <n v="-4.5138888888889284E-3"/>
    <n v="-7.9629629629630605E-3"/>
    <n v="-1.0134630276188987E-2"/>
    <x v="10"/>
    <n v="402"/>
    <n v="392"/>
  </r>
  <r>
    <s v="2021-09-28T16:32:29.595"/>
    <x v="852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s v="YES"/>
    <x v="1"/>
    <n v="495"/>
    <x v="0"/>
    <x v="36"/>
    <x v="2"/>
    <d v="1899-12-30T16:32:29"/>
    <x v="3"/>
    <x v="2"/>
    <d v="2021-07-23T00:00:00"/>
    <s v="July"/>
    <n v="1"/>
    <n v="1"/>
    <x v="2366"/>
    <n v="-1.635416666666667E-2"/>
    <n v="-1.0185185185185297E-3"/>
    <n v="-5.2777777777777146E-3"/>
    <n v="-1.4254781667268212E-2"/>
    <x v="8"/>
    <n v="495"/>
    <n v="440"/>
  </r>
  <r>
    <s v="2021-09-29T11:42:10.669"/>
    <x v="852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s v="YES"/>
    <x v="1"/>
    <n v="490"/>
    <x v="0"/>
    <x v="18"/>
    <x v="1"/>
    <d v="1899-12-30T11:42:10"/>
    <x v="4"/>
    <x v="1"/>
    <d v="2021-07-23T00:00:00"/>
    <s v="July"/>
    <n v="1"/>
    <n v="1"/>
    <x v="2367"/>
    <n v="-1.3981481481481539E-2"/>
    <n v="-3.1597222222222721E-3"/>
    <n v="-1.2731481481481066E-3"/>
    <n v="-1.9036411463380965E-2"/>
    <x v="2"/>
    <n v="490"/>
    <n v="469"/>
  </r>
  <r>
    <s v="2021-07-23T15:34:11.462"/>
    <x v="853"/>
    <s v="HSR Layout"/>
    <x v="3"/>
    <n v="301315"/>
    <s v="['Heritage Toned Milk-1 ltr']"/>
    <s v="2021-07-23T15:44:48.939"/>
    <s v="2021-07-23T15:45:18.778"/>
    <s v="2021-07-23T15:48:36.890"/>
    <s v="YES"/>
    <x v="1"/>
    <n v="44"/>
    <x v="2"/>
    <x v="5"/>
    <x v="69"/>
    <d v="1899-12-30T15:34:11"/>
    <x v="3"/>
    <x v="6"/>
    <d v="2021-07-23T00:00:00"/>
    <s v="July"/>
    <n v="1"/>
    <n v="1"/>
    <x v="2368"/>
    <n v="-1.0011574074074159E-2"/>
    <n v="-7.3726851851851904E-3"/>
    <n v="-3.472222222222765E-4"/>
    <n v="-3.4788108791904237E-3"/>
    <x v="1"/>
    <n v="69"/>
    <n v="69"/>
  </r>
  <r>
    <s v="2021-07-26T17:31:30.681"/>
    <x v="853"/>
    <s v="HSR Layout"/>
    <x v="3"/>
    <n v="303596"/>
    <s v="['Heritage Toned Milk-500 Ml', 'Britannia Brown Bread-450 Gms']"/>
    <s v="2021-07-26T17:36:50.576"/>
    <s v="2021-07-26T17:37:27.300"/>
    <s v="2021-07-26T17:43:38.685"/>
    <s v="YES"/>
    <x v="1"/>
    <n v="89"/>
    <x v="2"/>
    <x v="5"/>
    <x v="66"/>
    <d v="1899-12-30T17:31:30"/>
    <x v="2"/>
    <x v="3"/>
    <d v="2021-07-23T00:00:00"/>
    <s v="July"/>
    <n v="1"/>
    <n v="1"/>
    <x v="2369"/>
    <n v="-8.4259259259260588E-3"/>
    <n v="-3.7037037037037646E-3"/>
    <n v="-4.2824074074077068E-4"/>
    <n v="-5.813406875803122E-3"/>
    <x v="0"/>
    <n v="114"/>
    <n v="114"/>
  </r>
  <r>
    <s v="2021-07-28T11:36:37.642"/>
    <x v="853"/>
    <s v="HSR Layout"/>
    <x v="3"/>
    <n v="304781"/>
    <s v="['Heritage Toned Milk-1 ltr', 'Parrys Amrit Natural Brown Sugar-500 Gms']"/>
    <s v="2021-07-28T11:50:10.108"/>
    <s v="2021-07-28T11:51:10.516"/>
    <s v="2021-07-28T11:56:05.543"/>
    <s v="YES"/>
    <x v="2"/>
    <n v="108"/>
    <x v="1"/>
    <x v="5"/>
    <x v="64"/>
    <d v="1899-12-30T11:36:37"/>
    <x v="4"/>
    <x v="1"/>
    <d v="2021-07-23T00:00:00"/>
    <s v="July"/>
    <n v="1"/>
    <n v="1"/>
    <x v="2370"/>
    <n v="-1.3518518518518485E-2"/>
    <n v="-9.4097222222221388E-3"/>
    <n v="-6.9444444444449749E-4"/>
    <n v="-6.8660537646921859E-3"/>
    <x v="0"/>
    <n v="113"/>
    <n v="113"/>
  </r>
  <r>
    <s v="2021-07-30T16:52:47.577"/>
    <x v="853"/>
    <s v="HSR Layout"/>
    <x v="3"/>
    <n v="306482"/>
    <s v="['Heritage Toned Milk-1 ltr', 'Banana Robusta-6 Pcs']"/>
    <s v="2021-07-30T17:10:49.954"/>
    <s v="2021-07-30T17:14:01.687"/>
    <s v="2021-07-30T17:19:15.139"/>
    <s v="YES"/>
    <x v="0"/>
    <n v="79"/>
    <x v="1"/>
    <x v="5"/>
    <x v="62"/>
    <d v="1899-12-30T16:52:47"/>
    <x v="3"/>
    <x v="6"/>
    <d v="2021-07-23T00:00:00"/>
    <s v="July"/>
    <n v="1"/>
    <n v="1"/>
    <x v="2371"/>
    <n v="-1.8379629629629579E-2"/>
    <n v="-1.2523148148148144E-2"/>
    <n v="-2.2222222222221255E-3"/>
    <n v="-5.0356827840590864E-3"/>
    <x v="0"/>
    <n v="84"/>
    <n v="84"/>
  </r>
  <r>
    <s v="2021-07-30T20:37:21.049"/>
    <x v="853"/>
    <s v="HSR Layout"/>
    <x v="3"/>
    <n v="306663"/>
    <s v="['Heritage Toned Milk-500 Ml']"/>
    <s v="2021-07-30T20:54:03.977"/>
    <s v="2021-07-30T20:55:47.332"/>
    <s v="2021-07-30T21:00:49.538"/>
    <s v="YES"/>
    <x v="1"/>
    <n v="44"/>
    <x v="1"/>
    <x v="5"/>
    <x v="62"/>
    <d v="1899-12-30T20:37:21"/>
    <x v="1"/>
    <x v="6"/>
    <d v="2021-07-23T00:00:00"/>
    <s v="July"/>
    <n v="1"/>
    <n v="1"/>
    <x v="2372"/>
    <n v="-1.6296296296296253E-2"/>
    <n v="-1.1597222222222259E-2"/>
    <n v="-1.2037037037035958E-3"/>
    <n v="-3.9921215085460806E-3"/>
    <x v="1"/>
    <n v="49"/>
    <n v="49"/>
  </r>
  <r>
    <s v="2021-08-05T19:45:53.070"/>
    <x v="853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s v="YES"/>
    <x v="1"/>
    <n v="462"/>
    <x v="1"/>
    <x v="5"/>
    <x v="56"/>
    <d v="1899-12-30T19:45:53"/>
    <x v="2"/>
    <x v="0"/>
    <d v="2021-07-23T00:00:00"/>
    <s v="July"/>
    <n v="1"/>
    <n v="1"/>
    <x v="2373"/>
    <n v="-2.0277777777777839E-2"/>
    <n v="-1.302083333333337E-2"/>
    <n v="-4.2708333333332238E-3"/>
    <n v="-3.5388519305947679E-3"/>
    <x v="6"/>
    <n v="467"/>
    <n v="467"/>
  </r>
  <r>
    <s v="2021-08-10T16:41:05.146"/>
    <x v="853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s v="YES"/>
    <x v="0"/>
    <n v="202"/>
    <x v="0"/>
    <x v="175"/>
    <x v="51"/>
    <d v="1899-12-30T16:41:05"/>
    <x v="3"/>
    <x v="2"/>
    <d v="2021-07-23T00:00:00"/>
    <s v="July"/>
    <n v="1"/>
    <n v="1"/>
    <x v="2374"/>
    <n v="-1.302083333333337E-2"/>
    <n v="-7.7546296296295836E-3"/>
    <n v="-2.2685185185186141E-3"/>
    <n v="-4.2327177643405609E-3"/>
    <x v="7"/>
    <n v="202"/>
    <n v="88"/>
  </r>
  <r>
    <s v="2021-08-12T14:36:35.743"/>
    <x v="853"/>
    <s v="HSR Layout"/>
    <x v="3"/>
    <n v="315634"/>
    <s v="['Banana Robusta-6 Pcs']"/>
    <s v="2021-08-12T14:54:09.063"/>
    <s v="2021-08-12T14:55:08.569"/>
    <s v="2021-08-12T15:00:25.506"/>
    <s v="YES"/>
    <x v="0"/>
    <n v="35"/>
    <x v="0"/>
    <x v="5"/>
    <x v="49"/>
    <d v="1899-12-30T14:36:35"/>
    <x v="3"/>
    <x v="0"/>
    <d v="2021-07-23T00:00:00"/>
    <s v="July"/>
    <n v="1"/>
    <n v="1"/>
    <x v="2375"/>
    <n v="-1.6550925925925886E-2"/>
    <n v="-1.2199074074074057E-2"/>
    <n v="-6.8287037037029208E-4"/>
    <n v="-5.8676538639519625E-3"/>
    <x v="1"/>
    <n v="35"/>
    <n v="35"/>
  </r>
  <r>
    <s v="2021-08-14T12:10:31.926"/>
    <x v="853"/>
    <s v="HSR Layout"/>
    <x v="3"/>
    <n v="317166"/>
    <s v="['Whisper Bindazzz Nights (XL+) 1 Pc-1 Pc', 'Id Special Idli Dosa Batter-1 Kg', 'Surprise WOW Skincare Product 1 Pc-1 Pc']"/>
    <s v="2021-08-14T12:29:56.852"/>
    <s v="2021-08-14T12:30:26.994"/>
    <s v="2021-08-14T12:35:31.269"/>
    <s v="YES"/>
    <x v="0"/>
    <n v="199"/>
    <x v="0"/>
    <x v="29"/>
    <x v="47"/>
    <d v="1899-12-30T12:10:31"/>
    <x v="3"/>
    <x v="5"/>
    <d v="2021-07-23T00:00:00"/>
    <s v="July"/>
    <n v="1"/>
    <n v="1"/>
    <x v="2376"/>
    <n v="-1.7361111111111049E-2"/>
    <n v="-1.3483796296296258E-2"/>
    <n v="-3.472222222222765E-4"/>
    <n v="-6.7282874853851309E-3"/>
    <x v="5"/>
    <n v="199"/>
    <n v="64"/>
  </r>
  <r>
    <s v="2021-08-17T08:53:02.865"/>
    <x v="853"/>
    <s v="HSR Layout"/>
    <x v="3"/>
    <n v="319641"/>
    <s v="['Heritage Toned Milk-1 ltr', 'Britannia Marie Gold Biscuit-200 Gms']"/>
    <s v="2021-08-17T09:06:02.510"/>
    <s v="2021-08-17T09:07:20.408"/>
    <s v="2021-08-17T09:11:05.412"/>
    <s v="YES"/>
    <x v="0"/>
    <n v="69"/>
    <x v="0"/>
    <x v="5"/>
    <x v="44"/>
    <d v="1899-12-30T08:53:02"/>
    <x v="4"/>
    <x v="2"/>
    <d v="2021-07-23T00:00:00"/>
    <s v="July"/>
    <n v="1"/>
    <n v="1"/>
    <x v="2377"/>
    <n v="-1.2534722222222183E-2"/>
    <n v="-9.0277777777777457E-3"/>
    <n v="-9.0277777777780788E-4"/>
    <n v="-6.8047784666564895E-3"/>
    <x v="0"/>
    <n v="69"/>
    <n v="69"/>
  </r>
  <r>
    <s v="2021-08-17T16:43:24.862"/>
    <x v="853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s v="YES"/>
    <x v="0"/>
    <n v="465"/>
    <x v="0"/>
    <x v="5"/>
    <x v="44"/>
    <d v="1899-12-30T16:43:24"/>
    <x v="3"/>
    <x v="2"/>
    <d v="2021-07-23T00:00:00"/>
    <s v="July"/>
    <n v="1"/>
    <n v="1"/>
    <x v="2378"/>
    <n v="-7.5231481481481399E-3"/>
    <n v="-1.481481481481528E-3"/>
    <n v="-2.6388888888888573E-3"/>
    <n v="-4.8312354159134648E-3"/>
    <x v="7"/>
    <n v="465"/>
    <n v="465"/>
  </r>
  <r>
    <s v="2021-08-17T19:29:21.187"/>
    <x v="853"/>
    <s v="HSR Layout"/>
    <x v="3"/>
    <n v="320133"/>
    <s v="['Dabur Pudin Hara Active-30 Ml']"/>
    <s v="2021-08-17T19:33:48.945"/>
    <s v="2021-08-17T19:38:34.701"/>
    <s v="2021-08-17T19:41:41.164"/>
    <s v="YES"/>
    <x v="0"/>
    <n v="50"/>
    <x v="0"/>
    <x v="5"/>
    <x v="44"/>
    <d v="1899-12-30T19:29:21"/>
    <x v="2"/>
    <x v="2"/>
    <d v="2021-07-23T00:00:00"/>
    <s v="July"/>
    <n v="1"/>
    <n v="1"/>
    <x v="2379"/>
    <n v="-8.5648148148148584E-3"/>
    <n v="-3.0902777777778168E-3"/>
    <n v="-3.3101851851852215E-3"/>
    <n v="-2.6374804304593342E-3"/>
    <x v="1"/>
    <n v="50"/>
    <n v="50"/>
  </r>
  <r>
    <s v="2021-08-18T14:14:11.468"/>
    <x v="853"/>
    <s v="HSR Layout"/>
    <x v="3"/>
    <n v="320813"/>
    <s v="['Heritage Toned Milk-1 ltr']"/>
    <s v="2021-08-18T14:20:35.639"/>
    <s v="2021-08-18T14:22:05.266"/>
    <s v="2021-08-18T14:27:10.783"/>
    <s v="YES"/>
    <x v="0"/>
    <n v="88"/>
    <x v="0"/>
    <x v="5"/>
    <x v="43"/>
    <d v="1899-12-30T14:14:11"/>
    <x v="3"/>
    <x v="1"/>
    <d v="2021-07-23T00:00:00"/>
    <s v="July"/>
    <n v="1"/>
    <n v="1"/>
    <x v="2380"/>
    <n v="-9.0162037037035958E-3"/>
    <n v="-4.444444444444362E-3"/>
    <n v="-1.0416666666667185E-3"/>
    <n v="-5.8620026907552055E-3"/>
    <x v="1"/>
    <n v="88"/>
    <n v="88"/>
  </r>
  <r>
    <s v="2021-08-21T15:10:44.229"/>
    <x v="853"/>
    <s v="HSR Layout"/>
    <x v="3"/>
    <n v="323452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s v="YES"/>
    <x v="0"/>
    <n v="233"/>
    <x v="0"/>
    <x v="33"/>
    <x v="40"/>
    <d v="1899-12-30T15:10:44"/>
    <x v="3"/>
    <x v="5"/>
    <d v="2021-07-23T00:00:00"/>
    <s v="July"/>
    <n v="1"/>
    <n v="1"/>
    <x v="2381"/>
    <n v="-1.6701388888888835E-2"/>
    <n v="-1.1817129629629664E-2"/>
    <n v="-1.7476851851851993E-3"/>
    <n v="-4.8317792001710061E-3"/>
    <x v="7"/>
    <n v="233"/>
    <n v="109"/>
  </r>
  <r>
    <s v="2021-08-22T19:04:24.500"/>
    <x v="853"/>
    <s v="HSR Layout"/>
    <x v="3"/>
    <n v="324776"/>
    <s v="['Whisper Bindazzz Nights (XL+) 1 Pc-1 Pc', 'Britannia Fruit Bread-200 Gms']"/>
    <s v="2021-08-22T19:13:00.880"/>
    <s v="2021-08-22T19:18:32.115"/>
    <s v="2021-08-22T19:22:16.205"/>
    <s v="YES"/>
    <x v="0"/>
    <n v="50"/>
    <x v="0"/>
    <x v="22"/>
    <x v="39"/>
    <d v="1899-12-30T19:04:24"/>
    <x v="2"/>
    <x v="4"/>
    <d v="2021-07-23T00:00:00"/>
    <s v="July"/>
    <n v="1"/>
    <n v="1"/>
    <x v="2382"/>
    <n v="-1.2407407407407423E-2"/>
    <n v="-5.9722222222221566E-3"/>
    <n v="-3.8425925925925641E-3"/>
    <n v="-3.2121142594930801E-3"/>
    <x v="0"/>
    <n v="50"/>
    <n v="25"/>
  </r>
  <r>
    <s v="2021-08-23T14:29:55.437"/>
    <x v="853"/>
    <s v="HSR Layout"/>
    <x v="3"/>
    <n v="325454"/>
    <s v="['Heritage Toned Milk-1 ltr']"/>
    <s v="2021-08-23T14:38:28.568"/>
    <s v="2021-08-23T14:40:09.699"/>
    <s v="2021-08-23T14:43:00.050"/>
    <s v="YES"/>
    <x v="0"/>
    <n v="44"/>
    <x v="0"/>
    <x v="55"/>
    <x v="38"/>
    <d v="1899-12-30T14:29:55"/>
    <x v="3"/>
    <x v="3"/>
    <d v="2021-07-23T00:00:00"/>
    <s v="July"/>
    <n v="1"/>
    <n v="1"/>
    <x v="2383"/>
    <n v="-9.0856481481481621E-3"/>
    <n v="-5.93750000000004E-3"/>
    <n v="-1.1689814814814792E-3"/>
    <n v="-3.2276330690826339E-3"/>
    <x v="1"/>
    <n v="44"/>
    <n v="38"/>
  </r>
  <r>
    <s v="2021-08-25T11:06:59.397"/>
    <x v="853"/>
    <s v="HSR Layout"/>
    <x v="3"/>
    <n v="327089"/>
    <s v="['Whisper Bindazzz Nights (XL+) 1 Pc-1 Pc', 'Id Special Idli Dosa Batter-1 Kg']"/>
    <s v="2021-08-25T11:23:23.900"/>
    <s v="2021-08-25T11:39:53.983"/>
    <s v="2021-08-25T11:44:14.090"/>
    <s v="YES"/>
    <x v="0"/>
    <n v="100"/>
    <x v="0"/>
    <x v="12"/>
    <x v="36"/>
    <d v="1899-12-30T11:06:59"/>
    <x v="4"/>
    <x v="1"/>
    <d v="2021-07-23T00:00:00"/>
    <s v="July"/>
    <n v="1"/>
    <n v="1"/>
    <x v="2384"/>
    <n v="-2.5868055555555547E-2"/>
    <n v="-1.1388888888888893E-2"/>
    <n v="-1.1458333333333348E-2"/>
    <n v="-6.1769299947933365E-3"/>
    <x v="0"/>
    <n v="100"/>
    <n v="64"/>
  </r>
  <r>
    <s v="2021-08-27T10:48:37.609"/>
    <x v="853"/>
    <s v="HSR Layout"/>
    <x v="3"/>
    <n v="329048"/>
    <s v="['Whisper Bindazzz Nights (XL+) 1 Pc-1 Pc', 'Heritage Toned Milk-1 ltr']"/>
    <s v="2021-08-27T10:57:28.885"/>
    <s v="2021-08-27T11:01:21.226"/>
    <s v="2021-08-27T11:06:33.697"/>
    <s v="YES"/>
    <x v="0"/>
    <n v="69"/>
    <x v="0"/>
    <x v="51"/>
    <x v="34"/>
    <d v="1899-12-30T10:48:37"/>
    <x v="4"/>
    <x v="6"/>
    <d v="2021-07-23T00:00:00"/>
    <s v="July"/>
    <n v="1"/>
    <n v="1"/>
    <x v="2385"/>
    <n v="-1.2453703703703745E-2"/>
    <n v="-6.1458333333333504E-3"/>
    <n v="-2.6967592592592737E-3"/>
    <n v="-7.8013652389168301E-3"/>
    <x v="0"/>
    <n v="69"/>
    <n v="38"/>
  </r>
  <r>
    <s v="2021-08-31T18:08:57.831"/>
    <x v="853"/>
    <s v="HSR Layout"/>
    <x v="3"/>
    <n v="333751"/>
    <s v="['Britannia Whole Wheat Bread-450 Gms']"/>
    <s v="2021-08-31T18:14:43.160"/>
    <s v="2021-08-31T18:18:24.662"/>
    <s v="2021-08-31T18:20:55.161"/>
    <s v="YES"/>
    <x v="1"/>
    <n v="45"/>
    <x v="0"/>
    <x v="55"/>
    <x v="30"/>
    <d v="1899-12-30T18:08:57"/>
    <x v="2"/>
    <x v="2"/>
    <d v="2021-07-23T00:00:00"/>
    <s v="July"/>
    <n v="1"/>
    <n v="1"/>
    <x v="2386"/>
    <n v="-8.310185185185226E-3"/>
    <n v="-4.0046296296295525E-3"/>
    <n v="-2.5578703703703631E-3"/>
    <n v="-2.2859738097041984E-3"/>
    <x v="1"/>
    <n v="45"/>
    <n v="39"/>
  </r>
  <r>
    <s v="2021-09-02T18:26:15.404"/>
    <x v="853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s v="YES"/>
    <x v="0"/>
    <n v="258"/>
    <x v="0"/>
    <x v="96"/>
    <x v="28"/>
    <d v="1899-12-30T18:26:15"/>
    <x v="2"/>
    <x v="0"/>
    <d v="2021-07-23T00:00:00"/>
    <s v="July"/>
    <n v="1"/>
    <n v="1"/>
    <x v="2387"/>
    <n v="-7.6851851851852393E-3"/>
    <n v="-4.8032407407407884E-3"/>
    <n v="-4.6296296296299833E-4"/>
    <n v="-3.1175882695147227E-3"/>
    <x v="4"/>
    <n v="258"/>
    <n v="206"/>
  </r>
  <r>
    <s v="2021-09-02T20:05:56.351"/>
    <x v="853"/>
    <s v="HSR Layout"/>
    <x v="3"/>
    <n v="335994"/>
    <s v="['Bingo Potato Chips Original Style- Chilli Sprinkled-52 Gms', 'Surprise WOW Skincare Product 1 Pc-1 Pc']"/>
    <s v="2021-09-02T20:07:36.996"/>
    <s v="2021-09-02T20:14:31.771"/>
    <s v="2021-09-02T20:17:55.560"/>
    <s v="YES"/>
    <x v="5"/>
    <n v="139"/>
    <x v="0"/>
    <x v="73"/>
    <x v="28"/>
    <d v="1899-12-30T20:05:56"/>
    <x v="1"/>
    <x v="0"/>
    <d v="2021-07-23T00:00:00"/>
    <s v="July"/>
    <n v="1"/>
    <n v="1"/>
    <x v="2388"/>
    <n v="-8.3217592592591538E-3"/>
    <n v="-1.1574074074073293E-3"/>
    <n v="-4.8032407407407884E-3"/>
    <n v="-2.791652411905488E-3"/>
    <x v="0"/>
    <n v="139"/>
    <n v="34"/>
  </r>
  <r>
    <s v="2021-09-05T12:39:38.366"/>
    <x v="853"/>
    <s v="HSR Layout"/>
    <x v="3"/>
    <n v="338792"/>
    <s v="['Avocado-2 Pcs']"/>
    <s v="2021-09-05T12:46:20.735"/>
    <s v="2021-09-05T12:49:13.747"/>
    <s v="2021-09-05T12:53:56.712"/>
    <s v="YES"/>
    <x v="0"/>
    <n v="121"/>
    <x v="0"/>
    <x v="5"/>
    <x v="25"/>
    <d v="1899-12-30T12:39:38"/>
    <x v="3"/>
    <x v="4"/>
    <d v="2021-07-23T00:00:00"/>
    <s v="July"/>
    <n v="1"/>
    <n v="1"/>
    <x v="2389"/>
    <n v="-9.9305555555555536E-3"/>
    <n v="-4.6527777777777279E-3"/>
    <n v="-2.0023148148148318E-3"/>
    <n v="-6.0944095098630947E-3"/>
    <x v="1"/>
    <n v="121"/>
    <n v="121"/>
  </r>
  <r>
    <s v="2021-09-07T19:21:42.441"/>
    <x v="853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s v="YES"/>
    <x v="0"/>
    <n v="199"/>
    <x v="0"/>
    <x v="5"/>
    <x v="23"/>
    <d v="1899-12-30T19:21:42"/>
    <x v="2"/>
    <x v="2"/>
    <d v="2021-07-23T00:00:00"/>
    <s v="July"/>
    <n v="1"/>
    <n v="1"/>
    <x v="2390"/>
    <n v="-1.1053240740740655E-2"/>
    <n v="-7.4652777777776125E-3"/>
    <n v="-7.1759259259263075E-4"/>
    <n v="-3.5099140920220725E-3"/>
    <x v="2"/>
    <n v="199"/>
    <n v="199"/>
  </r>
  <r>
    <s v="2021-09-08T11:13:29.105"/>
    <x v="853"/>
    <s v="HSR Layout"/>
    <x v="3"/>
    <n v="342108"/>
    <s v="['24 Mantra Organic Urad White Split Dal-500 Gms']"/>
    <s v="2021-09-08T11:14:29.242"/>
    <s v="2021-09-08T11:16:03.043"/>
    <s v="2021-09-08T11:35:38.681"/>
    <s v="YES"/>
    <x v="0"/>
    <n v="145"/>
    <x v="0"/>
    <x v="5"/>
    <x v="22"/>
    <d v="1899-12-30T11:13:29"/>
    <x v="4"/>
    <x v="1"/>
    <d v="2021-07-23T00:00:00"/>
    <s v="July"/>
    <n v="1"/>
    <n v="1"/>
    <x v="2391"/>
    <n v="-1.5381944444444406E-2"/>
    <n v="-6.9444444444438647E-4"/>
    <n v="-1.087962962962985E-3"/>
    <n v="-2.8151804111361346E-2"/>
    <x v="1"/>
    <n v="145"/>
    <n v="145"/>
  </r>
  <r>
    <s v="2021-09-09T15:29:02.921"/>
    <x v="853"/>
    <s v="HSR Layout"/>
    <x v="3"/>
    <n v="343336"/>
    <s v="['Britannia Whole Wheat Bread-450 Gms', 'Garnier Skin Naturals Hydra Bomb Green Tea Serum Sheet Mask 1 Pc-1 Pc']"/>
    <s v="2021-09-09T15:31:48.014"/>
    <s v="2021-09-09T15:36:36.125"/>
    <s v="2021-09-09T15:41:14.157"/>
    <s v="YES"/>
    <x v="0"/>
    <n v="120"/>
    <x v="0"/>
    <x v="37"/>
    <x v="21"/>
    <d v="1899-12-30T15:29:02"/>
    <x v="3"/>
    <x v="0"/>
    <d v="2021-07-23T00:00:00"/>
    <s v="July"/>
    <n v="1"/>
    <n v="1"/>
    <x v="2392"/>
    <n v="-8.4722222222223253E-3"/>
    <n v="-1.9212962962963376E-3"/>
    <n v="-3.3333333333332993E-3"/>
    <n v="-4.92261925841995E-3"/>
    <x v="0"/>
    <n v="120"/>
    <n v="39"/>
  </r>
  <r>
    <s v="2021-09-10T13:23:14.885"/>
    <x v="853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s v="YES"/>
    <x v="0"/>
    <n v="218"/>
    <x v="0"/>
    <x v="46"/>
    <x v="20"/>
    <d v="1899-12-30T13:23:14"/>
    <x v="3"/>
    <x v="6"/>
    <d v="2021-07-23T00:00:00"/>
    <s v="July"/>
    <n v="1"/>
    <n v="1"/>
    <x v="2393"/>
    <n v="-8.7731481481481133E-3"/>
    <n v="-4.9652777777777768E-3"/>
    <n v="-3.0092592592589895E-4"/>
    <n v="-6.1897368851119346E-3"/>
    <x v="4"/>
    <n v="218"/>
    <n v="173"/>
  </r>
  <r>
    <s v="2021-09-11T16:07:56.663"/>
    <x v="853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s v="YES"/>
    <x v="0"/>
    <n v="377"/>
    <x v="0"/>
    <x v="253"/>
    <x v="19"/>
    <d v="1899-12-30T16:07:56"/>
    <x v="3"/>
    <x v="5"/>
    <d v="2021-07-23T00:00:00"/>
    <s v="July"/>
    <n v="1"/>
    <n v="1"/>
    <x v="2394"/>
    <n v="-1.1307870370370399E-2"/>
    <n v="-6.4699074074074936E-3"/>
    <n v="-1.2962962962962399E-3"/>
    <n v="-5.1817858533859396E-3"/>
    <x v="4"/>
    <n v="377"/>
    <n v="294"/>
  </r>
  <r>
    <s v="2021-09-12T22:00:51.177"/>
    <x v="853"/>
    <s v="HSR Layout"/>
    <x v="3"/>
    <n v="347540"/>
    <s v="['Banana Elaichi / Yellaki-6 Pcs', 'Id Special Idli Dosa Batter-1 Kg', 'Mountain Dew Can-250 Ml']"/>
    <s v="2021-09-12T22:06:03.001"/>
    <s v="2021-09-12T22:07:10.724"/>
    <s v="2021-09-12T22:10:05.067"/>
    <s v="YES"/>
    <x v="0"/>
    <n v="135"/>
    <x v="0"/>
    <x v="19"/>
    <x v="18"/>
    <d v="1899-12-30T22:00:51"/>
    <x v="1"/>
    <x v="4"/>
    <d v="2021-07-23T00:00:00"/>
    <s v="July"/>
    <n v="1"/>
    <n v="1"/>
    <x v="2395"/>
    <n v="-6.4120370370369661E-3"/>
    <n v="-3.6111111111111205E-3"/>
    <n v="-7.7546296296282513E-4"/>
    <n v="-2.1928450598334061E-3"/>
    <x v="5"/>
    <n v="135"/>
    <n v="121"/>
  </r>
  <r>
    <s v="2021-09-13T15:30:02.342"/>
    <x v="853"/>
    <s v="HSR Layout"/>
    <x v="3"/>
    <n v="348243"/>
    <s v="['Kolam Rice-1 Kg']"/>
    <s v="2021-09-13T15:31:16.320"/>
    <s v="2021-09-13T15:39:48.997"/>
    <s v="2021-09-13T15:55:15.456"/>
    <s v="YES"/>
    <x v="0"/>
    <n v="84"/>
    <x v="0"/>
    <x v="5"/>
    <x v="17"/>
    <d v="1899-12-30T15:30:02"/>
    <x v="3"/>
    <x v="3"/>
    <d v="2021-07-23T00:00:00"/>
    <s v="July"/>
    <n v="1"/>
    <n v="1"/>
    <x v="2396"/>
    <n v="-1.751157407407411E-2"/>
    <n v="-8.5648148148154135E-4"/>
    <n v="-5.9259259259258901E-3"/>
    <n v="-1.6173776498298893E-2"/>
    <x v="1"/>
    <n v="84"/>
    <n v="84"/>
  </r>
  <r>
    <s v="2021-09-13T17:56:01.675"/>
    <x v="853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s v="YES"/>
    <x v="0"/>
    <n v="471"/>
    <x v="0"/>
    <x v="19"/>
    <x v="17"/>
    <d v="1899-12-30T17:56:01"/>
    <x v="2"/>
    <x v="3"/>
    <d v="2021-07-23T00:00:00"/>
    <s v="July"/>
    <n v="1"/>
    <n v="1"/>
    <x v="2397"/>
    <n v="-1.0752314814814756E-2"/>
    <n v="-1.1689814814813682E-3"/>
    <n v="-5.7523148148148628E-3"/>
    <n v="-5.0542067491220121E-3"/>
    <x v="4"/>
    <n v="471"/>
    <n v="457"/>
  </r>
  <r>
    <s v="2021-09-15T18:29:29.162"/>
    <x v="853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s v="YES"/>
    <x v="0"/>
    <n v="444"/>
    <x v="0"/>
    <x v="31"/>
    <x v="15"/>
    <d v="1899-12-30T18:29:29"/>
    <x v="2"/>
    <x v="1"/>
    <d v="2021-07-23T00:00:00"/>
    <s v="July"/>
    <n v="1"/>
    <n v="1"/>
    <x v="2398"/>
    <n v="-8.6226851851851638E-3"/>
    <n v="-5.7870370370369795E-3"/>
    <n v="-2.6620370370378232E-4"/>
    <n v="-3.2979766467599063E-3"/>
    <x v="12"/>
    <n v="444"/>
    <n v="418"/>
  </r>
  <r>
    <s v="2021-09-16T11:31:36.031"/>
    <x v="853"/>
    <s v="HSR Layout"/>
    <x v="3"/>
    <n v="351592"/>
    <s v="['Banana Elaichi / Yellaki-6 Pcs', 'Id Special Idli Dosa Batter-1 Kg', 'Britannia Atta Bread-400 Gms']"/>
    <s v="2021-09-16T11:37:59.122"/>
    <s v="2021-09-16T11:38:27.467"/>
    <s v="2021-09-16T11:43:33.339"/>
    <s v="YES"/>
    <x v="0"/>
    <n v="155"/>
    <x v="0"/>
    <x v="6"/>
    <x v="14"/>
    <d v="1899-12-30T11:31:36"/>
    <x v="4"/>
    <x v="0"/>
    <d v="2021-07-23T00:00:00"/>
    <s v="July"/>
    <n v="1"/>
    <n v="1"/>
    <x v="2399"/>
    <n v="-8.2986111111111316E-3"/>
    <n v="-4.4328703703703787E-3"/>
    <n v="-3.2407407407403221E-4"/>
    <n v="-7.2489517447232995E-3"/>
    <x v="5"/>
    <n v="155"/>
    <n v="144"/>
  </r>
  <r>
    <s v="2021-09-16T19:17:53.852"/>
    <x v="853"/>
    <s v="HSR Layout"/>
    <x v="3"/>
    <n v="352090"/>
    <s v="['Cauliflower-1 Pc', 'FunFoods Crunchy Peanut Butter-400 Gms']"/>
    <s v="2021-09-16T19:18:26.668"/>
    <s v="2021-09-16T19:23:05.222"/>
    <s v="2021-09-16T19:36:16.612"/>
    <s v="YES"/>
    <x v="0"/>
    <n v="198"/>
    <x v="0"/>
    <x v="5"/>
    <x v="14"/>
    <d v="1899-12-30T19:17:53"/>
    <x v="2"/>
    <x v="0"/>
    <d v="2021-07-23T00:00:00"/>
    <s v="July"/>
    <n v="1"/>
    <n v="1"/>
    <x v="2400"/>
    <n v="-1.2766203703703627E-2"/>
    <n v="-3.8194444444439313E-4"/>
    <n v="-3.2291666666667274E-3"/>
    <n v="-1.1207776014509077E-2"/>
    <x v="0"/>
    <n v="198"/>
    <n v="198"/>
  </r>
  <r>
    <s v="2021-09-17T11:20:37.803"/>
    <x v="853"/>
    <s v="HSR Layout"/>
    <x v="3"/>
    <n v="352862"/>
    <s v="['Carrot-250 Gms', 'Nandini Curd-500 Gms', 'Onion-500 Gms']"/>
    <s v="2021-09-17T11:25:58.045"/>
    <s v="2021-09-17T11:34:56.370"/>
    <s v="2021-09-17T11:40:25.848"/>
    <s v="YES"/>
    <x v="2"/>
    <n v="65"/>
    <x v="0"/>
    <x v="15"/>
    <x v="13"/>
    <d v="1899-12-30T11:20:37"/>
    <x v="4"/>
    <x v="6"/>
    <d v="2021-07-23T00:00:00"/>
    <s v="July"/>
    <n v="1"/>
    <n v="1"/>
    <x v="2401"/>
    <n v="-1.375000000000004E-2"/>
    <n v="-3.7152777777778034E-3"/>
    <n v="-6.2268518518519E-3"/>
    <n v="-7.8286734086852362E-3"/>
    <x v="5"/>
    <n v="65"/>
    <n v="50"/>
  </r>
  <r>
    <s v="2021-09-19T19:16:39.590"/>
    <x v="853"/>
    <s v="HSR Layout"/>
    <x v="3"/>
    <n v="356486"/>
    <s v="['Ginger-100 Gms', 'Ladies finger-500 Gms', 'Potato-500 Gms']"/>
    <s v="2021-09-19T19:18:08.830"/>
    <s v="2021-09-19T19:31:00.741"/>
    <s v="2021-09-19T19:44:34.598"/>
    <s v="YES"/>
    <x v="2"/>
    <n v="47"/>
    <x v="0"/>
    <x v="15"/>
    <x v="11"/>
    <d v="1899-12-30T19:16:39"/>
    <x v="2"/>
    <x v="4"/>
    <d v="2021-07-23T00:00:00"/>
    <s v="July"/>
    <n v="1"/>
    <n v="1"/>
    <x v="2402"/>
    <n v="-1.938657407407407E-2"/>
    <n v="-1.0300925925926796E-3"/>
    <n v="-8.9351851851851016E-3"/>
    <n v="-1.1452851957115111E-2"/>
    <x v="5"/>
    <n v="47"/>
    <n v="32"/>
  </r>
  <r>
    <s v="2021-09-20T12:54:22.705"/>
    <x v="853"/>
    <s v="HSR Layout"/>
    <x v="3"/>
    <n v="357360"/>
    <s v="['White Radish-250 Gms', 'Indian Cucumber-500 Gms', 'Britannia Atta Bread-400 Gms']"/>
    <s v="2021-09-20T12:55:15.839"/>
    <s v="2021-09-20T12:57:36.278"/>
    <s v="2021-09-20T13:01:25.152"/>
    <s v="YES"/>
    <x v="0"/>
    <n v="75"/>
    <x v="0"/>
    <x v="5"/>
    <x v="10"/>
    <d v="1899-12-30T12:54:22"/>
    <x v="3"/>
    <x v="3"/>
    <d v="2021-07-23T00:00:00"/>
    <s v="July"/>
    <n v="1"/>
    <n v="1"/>
    <x v="2403"/>
    <n v="-4.8958333333333215E-3"/>
    <n v="-6.134259259259478E-4"/>
    <n v="-1.6319444444444775E-3"/>
    <n v="-4.8842913511782928E-3"/>
    <x v="5"/>
    <n v="75"/>
    <n v="75"/>
  </r>
  <r>
    <s v="2021-09-21T14:51:11.524"/>
    <x v="853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s v="YES"/>
    <x v="0"/>
    <n v="227"/>
    <x v="0"/>
    <x v="112"/>
    <x v="9"/>
    <d v="1899-12-30T14:51:11"/>
    <x v="3"/>
    <x v="2"/>
    <d v="2021-07-23T00:00:00"/>
    <s v="July"/>
    <n v="1"/>
    <n v="1"/>
    <x v="2404"/>
    <n v="-1.3287037037037042E-2"/>
    <n v="-6.5509259259259878E-3"/>
    <n v="-3.7847222222221477E-3"/>
    <n v="-4.668705029385406E-3"/>
    <x v="12"/>
    <n v="227"/>
    <n v="208"/>
  </r>
  <r>
    <s v="2021-09-22T17:51:59.741"/>
    <x v="853"/>
    <s v="HSR Layout"/>
    <x v="3"/>
    <n v="360345"/>
    <s v="['Spring Onion-200 Gms', 'Cabbage-1 Pc', 'Green Capsicum-500 Gms', 'Everest Pav Bhaji Masala-100 Gms', 'Britannia Pav Breads-200 Gms']"/>
    <s v="2021-09-22T17:54:08.493"/>
    <s v="2021-09-22T17:58:24.800"/>
    <s v="2021-09-22T18:07:08.924"/>
    <s v="YES"/>
    <x v="0"/>
    <n v="167"/>
    <x v="0"/>
    <x v="16"/>
    <x v="8"/>
    <d v="1899-12-30T17:51:59"/>
    <x v="2"/>
    <x v="1"/>
    <d v="2021-07-23T00:00:00"/>
    <s v="July"/>
    <n v="1"/>
    <n v="1"/>
    <x v="2405"/>
    <n v="-1.0520833333333424E-2"/>
    <n v="-1.4930555555555669E-3"/>
    <n v="-2.962962962962945E-3"/>
    <n v="-8.0333599067886237E-3"/>
    <x v="2"/>
    <n v="167"/>
    <n v="164"/>
  </r>
  <r>
    <s v="2021-09-22T18:55:48.144"/>
    <x v="853"/>
    <s v="HSR Layout"/>
    <x v="3"/>
    <n v="360423"/>
    <s v="['Potato-500 Gms', 'Onion-500 Gms']"/>
    <s v="2021-09-22T19:03:58.785"/>
    <s v="2021-09-22T19:06:01.118"/>
    <s v="2021-09-22T19:10:50.995"/>
    <s v="YES"/>
    <x v="0"/>
    <n v="36"/>
    <x v="0"/>
    <x v="17"/>
    <x v="8"/>
    <d v="1899-12-30T18:55:48"/>
    <x v="2"/>
    <x v="1"/>
    <d v="2021-07-23T00:00:00"/>
    <s v="July"/>
    <n v="1"/>
    <n v="1"/>
    <x v="2406"/>
    <n v="-1.0439814814814929E-2"/>
    <n v="-5.6712962962963687E-3"/>
    <n v="-1.4236111111110006E-3"/>
    <n v="-4.185372918175426E-3"/>
    <x v="0"/>
    <n v="36"/>
    <n v="31"/>
  </r>
  <r>
    <s v="2021-09-23T11:56:30.906"/>
    <x v="853"/>
    <s v="HSR Layout"/>
    <x v="3"/>
    <n v="361207"/>
    <s v="['Chikoo-2 Pcs', 'Muskmelon-1 Pc', 'Nandas Whole Wheat Bread-400 Gms', 'Guava-2 Pcs']"/>
    <s v="2021-09-23T11:58:07.311"/>
    <s v="2021-09-23T12:05:25.044"/>
    <s v="2021-09-23T12:11:20.785"/>
    <s v="YES"/>
    <x v="0"/>
    <n v="118"/>
    <x v="0"/>
    <x v="5"/>
    <x v="7"/>
    <d v="1899-12-30T11:56:30"/>
    <x v="4"/>
    <x v="0"/>
    <d v="2021-07-23T00:00:00"/>
    <s v="July"/>
    <n v="1"/>
    <n v="1"/>
    <x v="2407"/>
    <n v="-1.0300925925925852E-2"/>
    <n v="-1.1226851851851571E-3"/>
    <n v="-5.0694444444444597E-3"/>
    <n v="-8.0902461257975119E-3"/>
    <x v="7"/>
    <n v="118"/>
    <n v="118"/>
  </r>
  <r>
    <s v="2021-09-25T14:06:22.741"/>
    <x v="853"/>
    <s v="HSR Layout"/>
    <x v="3"/>
    <n v="364018"/>
    <s v="['Origami 2 in 1 Kitchen Towels-2 Ply-60 Pulls']"/>
    <s v="2021-09-25T14:12:54.660"/>
    <s v="2021-09-25T14:14:10.938"/>
    <s v="2021-09-25T14:18:14.219"/>
    <s v="YES"/>
    <x v="1"/>
    <n v="140"/>
    <x v="0"/>
    <x v="19"/>
    <x v="5"/>
    <d v="1899-12-30T14:06:22"/>
    <x v="3"/>
    <x v="5"/>
    <d v="2021-07-23T00:00:00"/>
    <s v="July"/>
    <n v="1"/>
    <n v="1"/>
    <x v="2408"/>
    <n v="-8.2407407407406597E-3"/>
    <n v="-4.5370370370370061E-3"/>
    <n v="-8.796296296296191E-4"/>
    <n v="-4.7384161261505532E-3"/>
    <x v="1"/>
    <n v="140"/>
    <n v="126"/>
  </r>
  <r>
    <s v="2021-09-29T19:56:17.196"/>
    <x v="853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s v="YES"/>
    <x v="0"/>
    <n v="229"/>
    <x v="0"/>
    <x v="5"/>
    <x v="1"/>
    <d v="1899-12-30T19:56:17"/>
    <x v="2"/>
    <x v="1"/>
    <d v="2021-07-23T00:00:00"/>
    <s v="July"/>
    <n v="1"/>
    <n v="1"/>
    <x v="2409"/>
    <n v="-9.9652777777778923E-3"/>
    <n v="-3.7152777777778034E-3"/>
    <n v="-3.3564814814814881E-3"/>
    <n v="-3.4417247170903261E-3"/>
    <x v="2"/>
    <n v="229"/>
    <n v="229"/>
  </r>
  <r>
    <s v="2021-09-30T12:20:11.424"/>
    <x v="853"/>
    <s v="HSR Layout"/>
    <x v="3"/>
    <n v="370800"/>
    <s v="['Tomato-500 Gms', 'Onion-500 Gms']"/>
    <s v="2021-09-30T12:25:27.990"/>
    <s v="2021-09-30T12:28:00.893"/>
    <s v="2021-09-30T12:32:30.198"/>
    <s v="YES"/>
    <x v="0"/>
    <n v="30"/>
    <x v="0"/>
    <x v="53"/>
    <x v="0"/>
    <d v="1899-12-30T12:20:11"/>
    <x v="3"/>
    <x v="0"/>
    <d v="2021-07-23T00:00:00"/>
    <s v="July"/>
    <n v="1"/>
    <n v="1"/>
    <x v="2410"/>
    <n v="-8.5532407407407085E-3"/>
    <n v="-3.657407407407387E-3"/>
    <n v="-1.7708333333333881E-3"/>
    <n v="-5.9800664451825974E-3"/>
    <x v="0"/>
    <n v="30"/>
    <n v="26"/>
  </r>
  <r>
    <s v="2021-07-23T14:02:46.817"/>
    <x v="854"/>
    <s v="HSR Layout"/>
    <x v="3"/>
    <n v="301256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s v="YES"/>
    <x v="0"/>
    <n v="283"/>
    <x v="32"/>
    <x v="25"/>
    <x v="69"/>
    <d v="1899-12-30T14:02:46"/>
    <x v="3"/>
    <x v="6"/>
    <d v="2021-07-23T00:00:00"/>
    <s v="July"/>
    <n v="1"/>
    <n v="1"/>
    <x v="2411"/>
    <n v="-1.3715277777777812E-2"/>
    <n v="-6.1805555555556335E-3"/>
    <n v="-3.7037037037036535E-3"/>
    <n v="-6.396011671272064E-3"/>
    <x v="2"/>
    <n v="315"/>
    <n v="286"/>
  </r>
  <r>
    <s v="2021-07-24T16:29:42.993"/>
    <x v="854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s v="YES"/>
    <x v="0"/>
    <n v="820"/>
    <x v="32"/>
    <x v="5"/>
    <x v="68"/>
    <d v="1899-12-30T16:29:42"/>
    <x v="3"/>
    <x v="5"/>
    <d v="2021-07-23T00:00:00"/>
    <s v="July"/>
    <n v="1"/>
    <n v="1"/>
    <x v="2412"/>
    <n v="-2.0428240740740677E-2"/>
    <n v="-7.9050925925925331E-3"/>
    <n v="-2.5231481481480245E-3"/>
    <n v="-1.4129883722832033E-2"/>
    <x v="2"/>
    <n v="852"/>
    <n v="852"/>
  </r>
  <r>
    <s v="2021-08-11T19:18:29.582"/>
    <x v="854"/>
    <s v="HSR Layout"/>
    <x v="3"/>
    <n v="315005"/>
    <s v="['Amul Gold Homogenised Standardised Milk-1 Ltr', 'Britannia Brown Bread-450 Gms']"/>
    <s v="2021-08-11T19:28:48.635"/>
    <s v="2021-08-11T19:32:32.410"/>
    <s v="2021-08-11T19:38:48.274"/>
    <s v="YES"/>
    <x v="1"/>
    <n v="181"/>
    <x v="2"/>
    <x v="5"/>
    <x v="50"/>
    <d v="1899-12-30T19:18:29"/>
    <x v="2"/>
    <x v="1"/>
    <d v="2021-07-23T00:00:00"/>
    <s v="July"/>
    <n v="1"/>
    <n v="1"/>
    <x v="2413"/>
    <n v="-1.4108796296296355E-2"/>
    <n v="-7.1643518518518245E-3"/>
    <n v="-2.5925925925925908E-3"/>
    <n v="-5.316140708064806E-3"/>
    <x v="0"/>
    <n v="206"/>
    <n v="206"/>
  </r>
  <r>
    <s v="2021-08-20T17:49:57.569"/>
    <x v="854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s v="YES"/>
    <x v="1"/>
    <n v="368"/>
    <x v="2"/>
    <x v="167"/>
    <x v="41"/>
    <d v="1899-12-30T17:49:57"/>
    <x v="2"/>
    <x v="6"/>
    <d v="2021-07-23T00:00:00"/>
    <s v="July"/>
    <n v="1"/>
    <n v="1"/>
    <x v="2414"/>
    <n v="-1.0752314814814867E-2"/>
    <n v="-1.4583333333333393E-3"/>
    <n v="-1.2615740740740122E-3"/>
    <n v="-1.0656266314528902E-2"/>
    <x v="7"/>
    <n v="393"/>
    <n v="294"/>
  </r>
  <r>
    <s v="2021-09-24T17:06:23.548"/>
    <x v="854"/>
    <s v="HSR Layout"/>
    <x v="3"/>
    <n v="362748"/>
    <s v="['Amul Gold Homogenised Standardised Milk-1 Ltr', 'Milky Mist Curd - Cup-400 Gms']"/>
    <s v="2021-09-24T17:10:56.254"/>
    <s v="2021-09-24T17:14:44.232"/>
    <s v="2021-09-24T17:21:16.863"/>
    <s v="YES"/>
    <x v="0"/>
    <n v="196"/>
    <x v="2"/>
    <x v="9"/>
    <x v="6"/>
    <d v="1899-12-30T17:06:23"/>
    <x v="2"/>
    <x v="6"/>
    <d v="2021-07-23T00:00:00"/>
    <s v="July"/>
    <n v="1"/>
    <n v="1"/>
    <x v="2415"/>
    <n v="-1.0335648148148024E-2"/>
    <n v="-3.159722222222161E-3"/>
    <n v="-2.6388888888888573E-3"/>
    <n v="-6.2744093731992657E-3"/>
    <x v="0"/>
    <n v="221"/>
    <n v="209"/>
  </r>
  <r>
    <s v="2021-09-27T20:32:41.472"/>
    <x v="854"/>
    <s v="HSR Layout"/>
    <x v="3"/>
    <n v="367392"/>
    <s v="['Milky Mist Premium Fresh Paneer-200 Gms', 'Milky Mist Curd - Cup-400 Gms']"/>
    <s v="2021-09-27T20:35:52.879"/>
    <s v="2021-09-27T20:38:08.437"/>
    <s v="2021-09-27T20:43:31.548"/>
    <s v="YES"/>
    <x v="0"/>
    <n v="159"/>
    <x v="2"/>
    <x v="5"/>
    <x v="3"/>
    <d v="1899-12-30T20:32:41"/>
    <x v="1"/>
    <x v="3"/>
    <d v="2021-07-23T00:00:00"/>
    <s v="July"/>
    <n v="1"/>
    <n v="1"/>
    <x v="2416"/>
    <n v="-7.5231481481480289E-3"/>
    <n v="-2.2106481481480866E-3"/>
    <n v="-1.5740740740740611E-3"/>
    <n v="-4.3291203709908211E-3"/>
    <x v="0"/>
    <n v="184"/>
    <n v="184"/>
  </r>
  <r>
    <s v="2021-07-22T23:09:21.065"/>
    <x v="855"/>
    <s v="HSR Layout"/>
    <x v="2"/>
    <n v="300953"/>
    <s v="['Gold Flakes Kings-Pack of 10']"/>
    <s v="2021-07-22T23:10:13.804"/>
    <s v="2021-07-22T23:13:07.774"/>
    <s v="2021-07-22T23:21:08.754"/>
    <s v="YES"/>
    <x v="1"/>
    <n v="165"/>
    <x v="0"/>
    <x v="5"/>
    <x v="70"/>
    <d v="1899-12-30T23:09:21"/>
    <x v="0"/>
    <x v="0"/>
    <d v="2021-07-22T00:00:00"/>
    <s v="July"/>
    <n v="1"/>
    <n v="1"/>
    <x v="2417"/>
    <n v="-8.1828703703703543E-3"/>
    <n v="-6.018518518517979E-4"/>
    <n v="-2.0138888888889817E-3"/>
    <n v="-5.7215587381642865E-3"/>
    <x v="1"/>
    <n v="165"/>
    <n v="165"/>
  </r>
  <r>
    <s v="2021-07-22T23:04:52.587"/>
    <x v="856"/>
    <s v="HSR Layout"/>
    <x v="12"/>
    <n v="300951"/>
    <s v="['Plastobag Garbage Bags-Medium', 'Kinley Extra Punch Soda-750 Ml', 'Lemon-3 Pcs', 'Maggi Special Masala Noodles-70 Gms']"/>
    <s v="2021-07-22T23:09:51.158"/>
    <s v="2021-07-22T23:21:57.579"/>
    <s v="2021-07-22T23:36:43.671"/>
    <s v="YES"/>
    <x v="0"/>
    <n v="177"/>
    <x v="5"/>
    <x v="5"/>
    <x v="70"/>
    <d v="1899-12-30T23:04:52"/>
    <x v="0"/>
    <x v="0"/>
    <d v="2021-07-22T00:00:00"/>
    <s v="July"/>
    <n v="1"/>
    <n v="1"/>
    <x v="2418"/>
    <n v="-2.2118055555555571E-2"/>
    <n v="-3.460648148148171E-3"/>
    <n v="-8.40277777777787E-3"/>
    <n v="-1.0423161535475118E-2"/>
    <x v="7"/>
    <n v="230"/>
    <n v="230"/>
  </r>
  <r>
    <s v="2021-07-22T21:55:00.176"/>
    <x v="857"/>
    <s v="HSR Layout"/>
    <x v="3"/>
    <n v="300897"/>
    <s v="['Coca Cola Pet Bottle-1.25 Ltrs', 'Mountain Dew Pet Bottle-1.25 Ltr', 'Thums Up Pet Bottle-1.25 Ltrs']"/>
    <s v="2021-07-22T22:01:31.762"/>
    <s v="2021-07-22T22:04:14.538"/>
    <s v="2021-07-22T22:12:43.762"/>
    <s v="YES"/>
    <x v="1"/>
    <n v="230"/>
    <x v="32"/>
    <x v="0"/>
    <x v="70"/>
    <d v="1899-12-30T21:55:00"/>
    <x v="1"/>
    <x v="0"/>
    <d v="2021-07-22T00:00:00"/>
    <s v="July"/>
    <n v="1"/>
    <n v="1"/>
    <x v="2419"/>
    <n v="-1.2303240740740629E-2"/>
    <n v="-4.5254629629628562E-3"/>
    <n v="-1.8865740740739989E-3"/>
    <n v="-6.3654440178583351E-3"/>
    <x v="5"/>
    <n v="262"/>
    <n v="230"/>
  </r>
  <r>
    <s v="2021-07-22T20:28:20.639"/>
    <x v="858"/>
    <s v="HSR Layout"/>
    <x v="2"/>
    <n v="300801"/>
    <s v="['Paper Boat Chocolate Milkshake-180 Ml', 'Real Cranberry Juice-1 Ltr', 'Lays American Style Cream and Onion Chips-190 Gms']"/>
    <s v="2021-07-22T20:31:07.049"/>
    <s v="2021-07-22T20:32:19.453"/>
    <s v="2021-07-22T20:40:33.256"/>
    <s v="YES"/>
    <x v="2"/>
    <n v="230"/>
    <x v="32"/>
    <x v="25"/>
    <x v="70"/>
    <d v="1899-12-30T20:28:20"/>
    <x v="1"/>
    <x v="0"/>
    <d v="2021-07-22T00:00:00"/>
    <s v="July"/>
    <n v="1"/>
    <n v="1"/>
    <x v="2420"/>
    <n v="-8.4837962962963642E-3"/>
    <n v="-1.9328703703703765E-3"/>
    <n v="-8.333333333334636E-4"/>
    <n v="-6.6368411860329973E-3"/>
    <x v="5"/>
    <n v="262"/>
    <n v="233"/>
  </r>
  <r>
    <s v="2021-07-22T19:48:32.939"/>
    <x v="859"/>
    <s v="HSR Layout"/>
    <x v="7"/>
    <n v="300764"/>
    <s v="['Desi Tomato-500 Gms', 'Chunky Butter Chicken Spread Glass Bottle-200 Gms', 'Durex Condom -Extra Time-10 Pcs']"/>
    <s v="2021-07-22T19:53:47.630"/>
    <s v="2021-07-22T20:07:51.660"/>
    <s v="2021-07-22T20:30:05.003"/>
    <s v="YES"/>
    <x v="1"/>
    <n v="438"/>
    <x v="39"/>
    <x v="5"/>
    <x v="70"/>
    <d v="1899-12-30T19:48:32"/>
    <x v="2"/>
    <x v="0"/>
    <d v="2021-07-22T00:00:00"/>
    <s v="July"/>
    <n v="1"/>
    <n v="1"/>
    <x v="2421"/>
    <n v="-2.8854166666666736E-2"/>
    <n v="-3.6458333333334592E-3"/>
    <n v="-9.7685185185183432E-3"/>
    <n v="-1.8074656188605247E-2"/>
    <x v="5"/>
    <n v="496"/>
    <n v="496"/>
  </r>
  <r>
    <s v="2021-07-22T19:27:46.524"/>
    <x v="860"/>
    <s v="HSR Layout"/>
    <x v="3"/>
    <n v="300734"/>
    <s v="['Classic Ultra Milds-Pack of 10']"/>
    <s v="2021-07-22T19:31:49.889"/>
    <s v="2021-07-22T19:33:21.217"/>
    <s v="2021-07-22T19:36:10.788"/>
    <s v="YES"/>
    <x v="0"/>
    <n v="165"/>
    <x v="32"/>
    <x v="5"/>
    <x v="70"/>
    <d v="1899-12-30T19:27:46"/>
    <x v="2"/>
    <x v="0"/>
    <d v="2021-07-22T00:00:00"/>
    <s v="July"/>
    <n v="1"/>
    <n v="1"/>
    <x v="2422"/>
    <n v="-5.833333333333357E-3"/>
    <n v="-2.8124999999999956E-3"/>
    <n v="-1.0648148148147962E-3"/>
    <n v="-2.3947853195409388E-3"/>
    <x v="1"/>
    <n v="197"/>
    <n v="197"/>
  </r>
  <r>
    <s v="2021-07-23T19:03:44.010"/>
    <x v="860"/>
    <s v="HSR Layout"/>
    <x v="3"/>
    <n v="301457"/>
    <s v="['Classic Mild-Pack of 20', 'Whiskas Cat Food - With Chicken In Gravy - Kitten 2-12 Months-Pack of 6 X 85 Gms']"/>
    <s v="2021-07-23T19:13:47.273"/>
    <s v="2021-07-23T19:16:55.193"/>
    <s v="2021-07-23T19:22:02.922"/>
    <s v="YES"/>
    <x v="0"/>
    <n v="540"/>
    <x v="0"/>
    <x v="5"/>
    <x v="69"/>
    <d v="1899-12-30T19:03:44"/>
    <x v="2"/>
    <x v="6"/>
    <d v="2021-07-22T00:00:00"/>
    <s v="July"/>
    <n v="1"/>
    <n v="1"/>
    <x v="2423"/>
    <n v="-1.2708333333333321E-2"/>
    <n v="-6.9791666666666474E-3"/>
    <n v="-2.17592592592597E-3"/>
    <n v="-4.4032012851036523E-3"/>
    <x v="0"/>
    <n v="540"/>
    <n v="540"/>
  </r>
  <r>
    <s v="2021-07-26T18:13:21.316"/>
    <x v="860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s v="YES"/>
    <x v="1"/>
    <n v="657"/>
    <x v="0"/>
    <x v="5"/>
    <x v="66"/>
    <d v="1899-12-30T18:13:21"/>
    <x v="2"/>
    <x v="3"/>
    <d v="2021-07-22T00:00:00"/>
    <s v="July"/>
    <n v="1"/>
    <n v="1"/>
    <x v="2424"/>
    <n v="-7.0949074074073692E-3"/>
    <n v="-2.8935185185184897E-3"/>
    <n v="-1.7476851851851993E-3"/>
    <n v="-3.2017398133324972E-3"/>
    <x v="2"/>
    <n v="657"/>
    <n v="657"/>
  </r>
  <r>
    <s v="2021-08-06T10:24:30.001"/>
    <x v="860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s v="YES"/>
    <x v="1"/>
    <n v="525"/>
    <x v="1"/>
    <x v="22"/>
    <x v="55"/>
    <d v="1899-12-30T10:24:30"/>
    <x v="4"/>
    <x v="6"/>
    <d v="2021-07-22T00:00:00"/>
    <s v="July"/>
    <n v="1"/>
    <n v="1"/>
    <x v="2425"/>
    <n v="-4.3368055555555562E-2"/>
    <n v="-1.620370370370372E-2"/>
    <n v="-1.3518518518518485E-2"/>
    <n v="-2.8604701943372928E-2"/>
    <x v="2"/>
    <n v="530"/>
    <n v="505"/>
  </r>
  <r>
    <s v="2021-08-08T21:22:26.201"/>
    <x v="860"/>
    <s v="HSR Layout"/>
    <x v="3"/>
    <n v="312830"/>
    <s v="['Whisper Bindazzz Nights (XL+) 1 Pc-1 Pc', 'Marlboro Gold (Lights / White)-Pack of 10', 'Amul Taaza Homogenised Toned Milk Tetra Pack-1 Ltr']"/>
    <s v="2021-08-08T21:38:22.238"/>
    <s v="2021-08-08T21:42:39.118"/>
    <s v="2021-08-08T21:46:32.037"/>
    <s v="YES"/>
    <x v="0"/>
    <n v="254"/>
    <x v="31"/>
    <x v="22"/>
    <x v="53"/>
    <d v="1899-12-30T21:22:26"/>
    <x v="1"/>
    <x v="4"/>
    <d v="2021-07-22T00:00:00"/>
    <s v="July"/>
    <n v="1"/>
    <n v="1"/>
    <x v="2426"/>
    <n v="-1.6736111111111063E-2"/>
    <n v="-1.1064814814814694E-2"/>
    <n v="-2.9745370370370949E-3"/>
    <n v="-2.9722420655169056E-3"/>
    <x v="5"/>
    <n v="266"/>
    <n v="241"/>
  </r>
  <r>
    <s v="2021-08-10T19:13:15.381"/>
    <x v="860"/>
    <s v="HSR Layout"/>
    <x v="3"/>
    <n v="314172"/>
    <s v="['Classic Mild-Pack of 20', 'Man Matters Biotin Hair Growth Gummies 4 Pcs-4 Pcs', 'Rolling Right Slim King Size Premium Rolling Paper-32 Leaves']"/>
    <s v="2021-08-10T19:15:30.061"/>
    <s v="2021-08-10T19:22:41.131"/>
    <s v="2021-08-10T19:26:51.511"/>
    <s v="YES"/>
    <x v="1"/>
    <n v="469"/>
    <x v="2"/>
    <x v="171"/>
    <x v="51"/>
    <d v="1899-12-30T19:13:15"/>
    <x v="2"/>
    <x v="2"/>
    <d v="2021-07-22T00:00:00"/>
    <s v="July"/>
    <n v="1"/>
    <n v="1"/>
    <x v="2427"/>
    <n v="-9.4444444444444775E-3"/>
    <n v="-1.5624999999999112E-3"/>
    <n v="-4.9884259259259656E-3"/>
    <n v="-3.5708674351174396E-3"/>
    <x v="5"/>
    <n v="494"/>
    <n v="405"/>
  </r>
  <r>
    <s v="2021-08-17T21:16:44.077"/>
    <x v="860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s v="YES"/>
    <x v="0"/>
    <n v="433"/>
    <x v="0"/>
    <x v="33"/>
    <x v="44"/>
    <d v="1899-12-30T21:16:44"/>
    <x v="1"/>
    <x v="2"/>
    <d v="2021-07-22T00:00:00"/>
    <s v="July"/>
    <n v="1"/>
    <n v="1"/>
    <x v="2428"/>
    <n v="-2.3055555555555385E-2"/>
    <n v="-7.2106481481479801E-3"/>
    <n v="-1.3287037037037042E-2"/>
    <n v="-2.8118479311924193E-3"/>
    <x v="2"/>
    <n v="433"/>
    <n v="309"/>
  </r>
  <r>
    <s v="2021-08-19T20:17:36.856"/>
    <x v="860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s v="YES"/>
    <x v="0"/>
    <n v="396"/>
    <x v="0"/>
    <x v="5"/>
    <x v="42"/>
    <d v="1899-12-30T20:17:36"/>
    <x v="1"/>
    <x v="0"/>
    <d v="2021-07-22T00:00:00"/>
    <s v="July"/>
    <n v="1"/>
    <n v="1"/>
    <x v="2429"/>
    <n v="-2.4224537037037086E-2"/>
    <n v="-1.2025462962963029E-2"/>
    <n v="-1.0243055555555602E-2"/>
    <n v="-2.2488655870336856E-3"/>
    <x v="4"/>
    <n v="396"/>
    <n v="396"/>
  </r>
  <r>
    <s v="2021-08-20T19:24:01.734"/>
    <x v="860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s v="YES"/>
    <x v="0"/>
    <n v="513"/>
    <x v="0"/>
    <x v="33"/>
    <x v="41"/>
    <d v="1899-12-30T19:24:01"/>
    <x v="2"/>
    <x v="6"/>
    <d v="2021-07-22T00:00:00"/>
    <s v="July"/>
    <n v="1"/>
    <n v="1"/>
    <x v="2430"/>
    <n v="-7.7430555555556557E-3"/>
    <n v="-3.6689814814815369E-3"/>
    <n v="-3.5879629629631538E-4"/>
    <n v="-4.5525457381931948E-3"/>
    <x v="4"/>
    <n v="513"/>
    <n v="389"/>
  </r>
  <r>
    <s v="2021-08-26T10:43:55.303"/>
    <x v="860"/>
    <s v="HSR Layout"/>
    <x v="3"/>
    <n v="328078"/>
    <s v="['Nandini Standard Milk-1 Ltr', 'Whisper Bindazzz Nights (XL+) 1 Pc-1 Pc', 'Gold Flakes Kings Lights-Pack of 20']"/>
    <s v="2021-08-26T10:48:44.669"/>
    <s v="2021-08-26T10:51:57.614"/>
    <s v="2021-08-26T10:54:33.579"/>
    <s v="YES"/>
    <x v="0"/>
    <n v="429"/>
    <x v="0"/>
    <x v="85"/>
    <x v="35"/>
    <d v="1899-12-30T10:43:55"/>
    <x v="4"/>
    <x v="0"/>
    <d v="2021-07-22T00:00:00"/>
    <s v="July"/>
    <n v="1"/>
    <n v="1"/>
    <x v="2431"/>
    <n v="-7.3842592592592293E-3"/>
    <n v="-3.3449074074074492E-3"/>
    <n v="-2.2337962962962754E-3"/>
    <n v="-3.9721946375371282E-3"/>
    <x v="5"/>
    <n v="429"/>
    <n v="394"/>
  </r>
  <r>
    <s v="2021-08-27T18:58:16.313"/>
    <x v="860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s v="YES"/>
    <x v="0"/>
    <n v="424"/>
    <x v="0"/>
    <x v="106"/>
    <x v="34"/>
    <d v="1899-12-30T18:58:16"/>
    <x v="2"/>
    <x v="6"/>
    <d v="2021-07-22T00:00:00"/>
    <s v="July"/>
    <n v="1"/>
    <n v="1"/>
    <x v="2432"/>
    <n v="-5.6250000000001021E-3"/>
    <n v="-2.8587962962963731E-3"/>
    <n v="-6.134259259259478E-4"/>
    <n v="-2.704195865197294E-3"/>
    <x v="4"/>
    <n v="424"/>
    <n v="364"/>
  </r>
  <r>
    <s v="2021-08-29T20:59:53.556"/>
    <x v="860"/>
    <s v="HSR Layout"/>
    <x v="3"/>
    <n v="331864"/>
    <s v="['Amul Taaza Toned Milk-200 Ml', 'Whisper Bindazzz Nights (XL+) 1 Pc-1 Pc', 'Muskmelon-1 Pc', 'Gold Flakes Kings Lights-Pack of 20']"/>
    <s v="2021-08-29T21:03:55.517"/>
    <s v="2021-08-29T21:07:06.955"/>
    <s v="2021-08-29T21:09:33.802"/>
    <s v="YES"/>
    <x v="0"/>
    <n v="407"/>
    <x v="0"/>
    <x v="22"/>
    <x v="32"/>
    <d v="1899-12-30T20:59:53"/>
    <x v="1"/>
    <x v="4"/>
    <d v="2021-07-22T00:00:00"/>
    <s v="July"/>
    <n v="1"/>
    <n v="1"/>
    <x v="2433"/>
    <n v="-6.7129629629629761E-3"/>
    <n v="-2.8009259259258457E-3"/>
    <n v="-2.2106481481481977E-3"/>
    <n v="-1.9298176519239598E-3"/>
    <x v="7"/>
    <n v="407"/>
    <n v="382"/>
  </r>
  <r>
    <s v="2021-09-02T07:16:07.252"/>
    <x v="860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s v="YES"/>
    <x v="0"/>
    <n v="450"/>
    <x v="2"/>
    <x v="155"/>
    <x v="28"/>
    <d v="1899-12-30T07:16:07"/>
    <x v="4"/>
    <x v="0"/>
    <d v="2021-07-22T00:00:00"/>
    <s v="July"/>
    <n v="1"/>
    <n v="1"/>
    <x v="2434"/>
    <n v="-8.2986111111111316E-3"/>
    <n v="-3.3564814814814881E-3"/>
    <n v="-2.1412037037036868E-3"/>
    <n v="-9.0016366612112268E-3"/>
    <x v="4"/>
    <n v="475"/>
    <n v="371"/>
  </r>
  <r>
    <s v="2021-09-02T20:21:31.699"/>
    <x v="860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s v="YES"/>
    <x v="3"/>
    <n v="1410"/>
    <x v="0"/>
    <x v="115"/>
    <x v="28"/>
    <d v="1899-12-30T20:21:31"/>
    <x v="1"/>
    <x v="0"/>
    <d v="2021-07-22T00:00:00"/>
    <s v="July"/>
    <n v="1"/>
    <n v="1"/>
    <x v="2435"/>
    <n v="-3.5509259259259407E-2"/>
    <n v="-3.0914351851851984E-2"/>
    <n v="-6.1342592592583678E-4"/>
    <n v="-4.5050354247699546E-3"/>
    <x v="11"/>
    <n v="1410"/>
    <n v="1339"/>
  </r>
  <r>
    <s v="2021-09-03T20:09:53.335"/>
    <x v="860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s v="YES"/>
    <x v="0"/>
    <n v="675"/>
    <x v="0"/>
    <x v="42"/>
    <x v="27"/>
    <d v="1899-12-30T20:09:53"/>
    <x v="1"/>
    <x v="6"/>
    <d v="2021-07-22T00:00:00"/>
    <s v="July"/>
    <n v="1"/>
    <n v="1"/>
    <x v="2436"/>
    <n v="-7.8125E-3"/>
    <n v="-2.5462962962963243E-3"/>
    <n v="-2.8124999999998845E-3"/>
    <n v="-2.8934869247148488E-3"/>
    <x v="4"/>
    <n v="675"/>
    <n v="658"/>
  </r>
  <r>
    <s v="2021-09-06T12:46:01.036"/>
    <x v="860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s v="YES"/>
    <x v="0"/>
    <n v="476"/>
    <x v="0"/>
    <x v="17"/>
    <x v="24"/>
    <d v="1899-12-30T12:46:01"/>
    <x v="3"/>
    <x v="3"/>
    <d v="2021-07-22T00:00:00"/>
    <s v="July"/>
    <n v="1"/>
    <n v="1"/>
    <x v="2437"/>
    <n v="-6.0995370370371393E-3"/>
    <n v="-2.476851851851869E-3"/>
    <n v="-8.4490740740739145E-4"/>
    <n v="-5.1626226122872291E-3"/>
    <x v="4"/>
    <n v="476"/>
    <n v="471"/>
  </r>
  <r>
    <s v="2021-09-07T20:29:49.211"/>
    <x v="860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s v="YES"/>
    <x v="0"/>
    <n v="574"/>
    <x v="0"/>
    <x v="45"/>
    <x v="23"/>
    <d v="1899-12-30T20:29:49"/>
    <x v="1"/>
    <x v="2"/>
    <d v="2021-07-22T00:00:00"/>
    <s v="July"/>
    <n v="1"/>
    <n v="1"/>
    <x v="2438"/>
    <n v="-1.807870370370368E-2"/>
    <n v="-1.5300925925925912E-2"/>
    <n v="-4.2824074074077068E-4"/>
    <n v="-2.6940584730129205E-3"/>
    <x v="12"/>
    <n v="574"/>
    <n v="544"/>
  </r>
  <r>
    <s v="2021-09-09T13:32:42.537"/>
    <x v="860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s v="YES"/>
    <x v="0"/>
    <n v="827"/>
    <x v="0"/>
    <x v="174"/>
    <x v="21"/>
    <d v="1899-12-30T13:32:42"/>
    <x v="3"/>
    <x v="0"/>
    <d v="2021-07-22T00:00:00"/>
    <s v="July"/>
    <n v="1"/>
    <n v="1"/>
    <x v="2439"/>
    <n v="-6.8750000000000755E-3"/>
    <n v="-1.0995370370370239E-3"/>
    <n v="-2.2685185185185031E-3"/>
    <n v="-6.1390712375396905E-3"/>
    <x v="7"/>
    <n v="827"/>
    <n v="747"/>
  </r>
  <r>
    <s v="2021-09-14T16:29:55.396"/>
    <x v="860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s v="YES"/>
    <x v="1"/>
    <n v="754"/>
    <x v="0"/>
    <x v="60"/>
    <x v="16"/>
    <d v="1899-12-30T16:29:55"/>
    <x v="3"/>
    <x v="2"/>
    <d v="2021-07-22T00:00:00"/>
    <s v="July"/>
    <n v="1"/>
    <n v="1"/>
    <x v="2440"/>
    <n v="-1.0706018518518601E-2"/>
    <n v="-1.0069444444443798E-3"/>
    <n v="-5.6597222222223298E-3"/>
    <n v="-5.7858090185676954E-3"/>
    <x v="13"/>
    <n v="754"/>
    <n v="716"/>
  </r>
  <r>
    <s v="2021-09-17T13:19:21.120"/>
    <x v="860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s v="YES"/>
    <x v="0"/>
    <n v="196"/>
    <x v="0"/>
    <x v="112"/>
    <x v="13"/>
    <d v="1899-12-30T13:19:21"/>
    <x v="3"/>
    <x v="6"/>
    <d v="2021-07-22T00:00:00"/>
    <s v="July"/>
    <n v="1"/>
    <n v="1"/>
    <x v="2441"/>
    <n v="-3.9467592592592471E-3"/>
    <n v="-6.4814814814817545E-4"/>
    <n v="-1.6203703703703276E-3"/>
    <n v="-3.0019460891888596E-3"/>
    <x v="2"/>
    <n v="196"/>
    <n v="177"/>
  </r>
  <r>
    <s v="2021-09-20T07:47:30.694"/>
    <x v="860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s v="YES"/>
    <x v="1"/>
    <n v="543"/>
    <x v="0"/>
    <x v="31"/>
    <x v="10"/>
    <d v="1899-12-30T07:47:30"/>
    <x v="4"/>
    <x v="3"/>
    <d v="2021-07-22T00:00:00"/>
    <s v="July"/>
    <n v="1"/>
    <n v="1"/>
    <x v="2442"/>
    <n v="-1.4837962962962969E-2"/>
    <n v="-1.9444444444444153E-3"/>
    <n v="-8.8888888888888906E-3"/>
    <n v="-1.179599072685132E-2"/>
    <x v="12"/>
    <n v="543"/>
    <n v="517"/>
  </r>
  <r>
    <s v="2021-09-27T10:28:59.713"/>
    <x v="860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s v="YES"/>
    <x v="0"/>
    <n v="641"/>
    <x v="0"/>
    <x v="24"/>
    <x v="3"/>
    <d v="1899-12-30T10:28:59"/>
    <x v="4"/>
    <x v="3"/>
    <d v="2021-07-22T00:00:00"/>
    <s v="July"/>
    <n v="1"/>
    <n v="1"/>
    <x v="2443"/>
    <n v="-6.8171296296296591E-3"/>
    <n v="-1.2615740740741233E-3"/>
    <n v="-2.3958333333332638E-3"/>
    <n v="-7.1227301189731871E-3"/>
    <x v="2"/>
    <n v="641"/>
    <n v="608"/>
  </r>
  <r>
    <s v="2021-09-28T17:59:25.583"/>
    <x v="860"/>
    <s v="HSR Layout"/>
    <x v="3"/>
    <n v="368538"/>
    <s v="['Gold Flakes Kings Lights-Pack of 20']"/>
    <s v="2021-09-28T17:59:53.998"/>
    <s v="2021-09-28T18:05:34.719"/>
    <s v="2021-09-28T18:14:41.717"/>
    <s v="YES"/>
    <x v="1"/>
    <n v="330"/>
    <x v="0"/>
    <x v="5"/>
    <x v="2"/>
    <d v="1899-12-30T17:59:25"/>
    <x v="2"/>
    <x v="2"/>
    <d v="2021-07-22T00:00:00"/>
    <s v="July"/>
    <n v="1"/>
    <n v="1"/>
    <x v="2444"/>
    <n v="-1.0601851851851807E-2"/>
    <n v="-3.2407407407408773E-4"/>
    <n v="-3.9467592592591361E-3"/>
    <n v="-8.3281314230904766E-3"/>
    <x v="1"/>
    <n v="330"/>
    <n v="330"/>
  </r>
  <r>
    <s v="2021-07-22T18:09:00.622"/>
    <x v="861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s v="YES"/>
    <x v="0"/>
    <n v="728"/>
    <x v="2"/>
    <x v="3"/>
    <x v="70"/>
    <d v="1899-12-30T18:09:00"/>
    <x v="2"/>
    <x v="0"/>
    <d v="2021-07-22T00:00:00"/>
    <s v="July"/>
    <n v="1"/>
    <n v="1"/>
    <x v="2445"/>
    <n v="-9.2824074074073781E-3"/>
    <n v="-4.1203703703703853E-3"/>
    <n v="-2.4305555555559355E-4"/>
    <n v="-6.4255692298387243E-3"/>
    <x v="4"/>
    <n v="753"/>
    <n v="716"/>
  </r>
  <r>
    <s v="2021-07-25T11:06:55.837"/>
    <x v="861"/>
    <s v="HSR Layout"/>
    <x v="3"/>
    <n v="302636"/>
    <s v="['Marlboro Gold (Lights / White)-Pack of 10', 'Tata Sampann Low Oil Absorb Fine Besan-500 Gms', 'Nandini Good Life Slim Milk-500 Ml']"/>
    <s v="2021-07-25T11:10:24.749"/>
    <s v="2021-07-25T11:13:27.899"/>
    <s v="2021-07-25T11:26:32.848"/>
    <s v="YES"/>
    <x v="0"/>
    <n v="389"/>
    <x v="2"/>
    <x v="5"/>
    <x v="67"/>
    <d v="1899-12-30T11:06:55"/>
    <x v="4"/>
    <x v="4"/>
    <d v="2021-07-22T00:00:00"/>
    <s v="July"/>
    <n v="1"/>
    <n v="1"/>
    <x v="2446"/>
    <n v="-1.3622685185185224E-2"/>
    <n v="-2.418981481481508E-3"/>
    <n v="-2.1180555555555536E-3"/>
    <n v="-1.9057098465721529E-2"/>
    <x v="5"/>
    <n v="414"/>
    <n v="414"/>
  </r>
  <r>
    <s v="2021-07-26T16:31:03.897"/>
    <x v="861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s v="YES"/>
    <x v="0"/>
    <n v="791"/>
    <x v="2"/>
    <x v="5"/>
    <x v="66"/>
    <d v="1899-12-30T16:31:03"/>
    <x v="3"/>
    <x v="3"/>
    <d v="2021-07-22T00:00:00"/>
    <s v="July"/>
    <n v="1"/>
    <n v="1"/>
    <x v="2447"/>
    <n v="-1.4409722222222365E-2"/>
    <n v="-9.3402777777779056E-3"/>
    <n v="-5.2083333333330373E-4"/>
    <n v="-6.4736113856494011E-3"/>
    <x v="6"/>
    <n v="816"/>
    <n v="816"/>
  </r>
  <r>
    <s v="2021-07-29T19:50:22.350"/>
    <x v="861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s v="YES"/>
    <x v="0"/>
    <n v="492"/>
    <x v="2"/>
    <x v="5"/>
    <x v="63"/>
    <d v="1899-12-30T19:50:22"/>
    <x v="2"/>
    <x v="0"/>
    <d v="2021-07-22T00:00:00"/>
    <s v="July"/>
    <n v="1"/>
    <n v="1"/>
    <x v="2448"/>
    <n v="-2.1388888888888791E-2"/>
    <n v="-9.6527777777777324E-3"/>
    <n v="-6.0532407407407618E-3"/>
    <n v="-6.7012419817113911E-3"/>
    <x v="8"/>
    <n v="517"/>
    <n v="517"/>
  </r>
  <r>
    <s v="2021-08-01T18:39:59.918"/>
    <x v="861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s v="YES"/>
    <x v="0"/>
    <n v="1092"/>
    <x v="2"/>
    <x v="22"/>
    <x v="60"/>
    <d v="1899-12-30T18:39:59"/>
    <x v="2"/>
    <x v="4"/>
    <d v="2021-07-22T00:00:00"/>
    <s v="July"/>
    <n v="1"/>
    <n v="1"/>
    <x v="2449"/>
    <n v="-1.4097222222222205E-2"/>
    <n v="-2.6388888888888573E-3"/>
    <n v="-3.5185185185184764E-3"/>
    <n v="-1.002674773813533E-2"/>
    <x v="19"/>
    <n v="1117"/>
    <n v="1092"/>
  </r>
  <r>
    <s v="2021-08-08T18:03:59.565"/>
    <x v="861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s v="YES"/>
    <x v="0"/>
    <n v="913"/>
    <x v="2"/>
    <x v="5"/>
    <x v="53"/>
    <d v="1899-12-30T18:03:59"/>
    <x v="2"/>
    <x v="4"/>
    <d v="2021-07-22T00:00:00"/>
    <s v="July"/>
    <n v="1"/>
    <n v="1"/>
    <x v="2450"/>
    <n v="-1.4745370370370381E-2"/>
    <n v="-5.0000000000001155E-3"/>
    <n v="-4.2361111111111072E-3"/>
    <n v="-7.1780797128766808E-3"/>
    <x v="13"/>
    <n v="938"/>
    <n v="938"/>
  </r>
  <r>
    <s v="2021-08-10T17:29:24.800"/>
    <x v="861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s v="YES"/>
    <x v="2"/>
    <n v="759"/>
    <x v="2"/>
    <x v="5"/>
    <x v="51"/>
    <d v="1899-12-30T17:29:24"/>
    <x v="2"/>
    <x v="2"/>
    <d v="2021-07-22T00:00:00"/>
    <s v="July"/>
    <n v="1"/>
    <n v="1"/>
    <x v="2451"/>
    <n v="-1.1354166666666776E-2"/>
    <n v="-3.0439814814815502E-3"/>
    <n v="-3.1365740740740833E-3"/>
    <n v="-6.9903823598405305E-3"/>
    <x v="4"/>
    <n v="784"/>
    <n v="784"/>
  </r>
  <r>
    <s v="2021-08-12T20:32:37.829"/>
    <x v="861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s v="YES"/>
    <x v="1"/>
    <n v="704"/>
    <x v="0"/>
    <x v="167"/>
    <x v="49"/>
    <d v="1899-12-30T20:32:37"/>
    <x v="1"/>
    <x v="0"/>
    <d v="2021-07-22T00:00:00"/>
    <s v="July"/>
    <n v="1"/>
    <n v="1"/>
    <x v="2452"/>
    <n v="-1.6377314814814858E-2"/>
    <n v="-7.222222222222241E-3"/>
    <n v="-3.76157407407407E-3"/>
    <n v="-6.1826673035079672E-3"/>
    <x v="6"/>
    <n v="704"/>
    <n v="605"/>
  </r>
  <r>
    <s v="2021-08-15T19:34:43.729"/>
    <x v="861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s v="YES"/>
    <x v="0"/>
    <n v="316"/>
    <x v="2"/>
    <x v="22"/>
    <x v="46"/>
    <d v="1899-12-30T19:34:43"/>
    <x v="2"/>
    <x v="4"/>
    <d v="2021-07-22T00:00:00"/>
    <s v="July"/>
    <n v="1"/>
    <n v="1"/>
    <x v="2453"/>
    <n v="-2.5196759259259238E-2"/>
    <n v="-1.0208333333333375E-2"/>
    <n v="-7.7083333333333171E-3"/>
    <n v="-8.6567575006880823E-3"/>
    <x v="4"/>
    <n v="341"/>
    <n v="316"/>
  </r>
  <r>
    <s v="2021-07-22T16:26:06.386"/>
    <x v="862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s v="YES"/>
    <x v="2"/>
    <n v="743"/>
    <x v="0"/>
    <x v="15"/>
    <x v="70"/>
    <d v="1899-12-30T16:26:06"/>
    <x v="3"/>
    <x v="0"/>
    <d v="2021-07-22T00:00:00"/>
    <s v="July"/>
    <n v="1"/>
    <n v="1"/>
    <x v="2454"/>
    <n v="-1.5914351851851971E-2"/>
    <n v="-1.042824074074078E-2"/>
    <n v="-2.2800925925925419E-3"/>
    <n v="-4.5754117044649297E-3"/>
    <x v="4"/>
    <n v="743"/>
    <n v="728"/>
  </r>
  <r>
    <s v="2021-07-22T11:20:33.185"/>
    <x v="863"/>
    <s v="HSR Layout"/>
    <x v="3"/>
    <n v="300419"/>
    <s v="['Nandini Standard Milk-1 Ltr', 'Toor Dal-500 Gms']"/>
    <s v="2021-07-22T11:21:25.511"/>
    <s v="2021-07-22T11:24:29.951"/>
    <s v="2021-07-22T11:29:15.062"/>
    <s v="YES"/>
    <x v="2"/>
    <n v="100"/>
    <x v="0"/>
    <x v="9"/>
    <x v="70"/>
    <d v="1899-12-30T11:20:33"/>
    <x v="4"/>
    <x v="0"/>
    <d v="2021-07-22T00:00:00"/>
    <s v="July"/>
    <n v="1"/>
    <n v="1"/>
    <x v="2455"/>
    <n v="-6.0416666666667229E-3"/>
    <n v="-6.0185185185185341E-4"/>
    <n v="-2.129629629629648E-3"/>
    <n v="-6.9157296578407235E-3"/>
    <x v="0"/>
    <n v="100"/>
    <n v="88"/>
  </r>
  <r>
    <s v="2021-07-21T23:15:52.222"/>
    <x v="864"/>
    <s v="HSR Layout"/>
    <x v="10"/>
    <n v="300232"/>
    <s v="['Wills Navy Cut-Pack of 10']"/>
    <s v="2021-07-21T23:21:10.783"/>
    <s v="2021-07-21T23:27:06.535"/>
    <s v="2021-07-21T23:41:32.189"/>
    <s v="YES"/>
    <x v="0"/>
    <n v="285"/>
    <x v="13"/>
    <x v="5"/>
    <x v="71"/>
    <d v="1899-12-30T23:15:52"/>
    <x v="0"/>
    <x v="1"/>
    <d v="2021-07-21T00:00:00"/>
    <s v="July"/>
    <n v="1"/>
    <n v="1"/>
    <x v="2456"/>
    <n v="-1.7824074074074159E-2"/>
    <n v="-3.6805555555555758E-3"/>
    <n v="-4.1203703703704964E-3"/>
    <n v="-1.0153355531585549E-2"/>
    <x v="1"/>
    <n v="318"/>
    <n v="318"/>
  </r>
  <r>
    <s v="2021-07-21T22:00:02.469"/>
    <x v="865"/>
    <s v="HSR Layout"/>
    <x v="3"/>
    <n v="300180"/>
    <s v="['Nandini Standard Milk-500 Ml', 'Sunpure Refined Sunflower Oil-1 Ltr', 'Everest Turmeric Powder-100 Gms']"/>
    <s v="2021-07-21T22:02:24.025"/>
    <s v="2021-07-21T22:05:40.459"/>
    <s v="2021-07-21T22:14:38.992"/>
    <s v="YES"/>
    <x v="0"/>
    <n v="264"/>
    <x v="2"/>
    <x v="5"/>
    <x v="71"/>
    <d v="1899-12-30T22:00:02"/>
    <x v="1"/>
    <x v="1"/>
    <d v="2021-07-21T00:00:00"/>
    <s v="July"/>
    <n v="1"/>
    <n v="1"/>
    <x v="2457"/>
    <n v="-1.0138888888889031E-2"/>
    <n v="-1.6435185185186274E-3"/>
    <n v="-2.2685185185185031E-3"/>
    <n v="-6.7184495117261185E-3"/>
    <x v="5"/>
    <n v="289"/>
    <n v="289"/>
  </r>
  <r>
    <s v="2021-07-25T17:07:15.803"/>
    <x v="865"/>
    <s v="HSR Layout"/>
    <x v="3"/>
    <n v="302888"/>
    <s v="['Nescafe Classic Coffee Glass Jar-50 Gms', 'Nandini - Shubham Pasteurized Standardized Milk-1 Ltr', 'Eggs-30 Pcs', 'Idli Rice-1 Kg']"/>
    <s v="2021-07-25T17:11:31.377"/>
    <s v="2021-07-25T17:21:24.792"/>
    <s v="2021-07-25T17:29:31.164"/>
    <s v="YES"/>
    <x v="1"/>
    <n v="450"/>
    <x v="0"/>
    <x v="5"/>
    <x v="67"/>
    <d v="1899-12-30T17:07:15"/>
    <x v="2"/>
    <x v="4"/>
    <d v="2021-07-21T00:00:00"/>
    <s v="July"/>
    <n v="1"/>
    <n v="1"/>
    <x v="2458"/>
    <n v="-1.5462962962963012E-2"/>
    <n v="-2.962962962962945E-3"/>
    <n v="-6.8634259259258146E-3"/>
    <n v="-7.7337186959078831E-3"/>
    <x v="7"/>
    <n v="450"/>
    <n v="450"/>
  </r>
  <r>
    <s v="2021-08-01T13:03:02.229"/>
    <x v="865"/>
    <s v="HSR Layout"/>
    <x v="3"/>
    <n v="307857"/>
    <s v="['Plastobag Garbage Bags-Medium', 'Bullet Rice-1 Kg']"/>
    <s v="2021-08-01T13:06:36.365"/>
    <s v="2021-08-01T13:08:19.684"/>
    <s v="2021-08-01T13:15:33.915"/>
    <s v="YES"/>
    <x v="0"/>
    <n v="280"/>
    <x v="2"/>
    <x v="1"/>
    <x v="60"/>
    <d v="1899-12-30T13:03:02"/>
    <x v="3"/>
    <x v="4"/>
    <d v="2021-07-21T00:00:00"/>
    <s v="July"/>
    <n v="1"/>
    <n v="1"/>
    <x v="2459"/>
    <n v="-8.6921296296296191E-3"/>
    <n v="-2.476851851851869E-3"/>
    <n v="-1.1921296296295569E-3"/>
    <n v="-9.0922422642617032E-3"/>
    <x v="0"/>
    <n v="305"/>
    <n v="277"/>
  </r>
  <r>
    <s v="2021-08-03T10:55:37.515"/>
    <x v="865"/>
    <s v="HSR Layout"/>
    <x v="3"/>
    <n v="309136"/>
    <s v="['Desi Tomato-500 Gms', 'Green Chillies-500 Gms', 'Safal Green Peas-500 Gms', 'Curry leaves-100 Gms']"/>
    <s v="2021-08-03T11:00:24.616"/>
    <s v="2021-08-03T11:01:30.086"/>
    <s v="2021-08-03T11:08:20.565"/>
    <s v="YES"/>
    <x v="0"/>
    <n v="209"/>
    <x v="2"/>
    <x v="5"/>
    <x v="58"/>
    <d v="1899-12-30T10:55:37"/>
    <x v="4"/>
    <x v="2"/>
    <d v="2021-07-21T00:00:00"/>
    <s v="July"/>
    <n v="1"/>
    <n v="1"/>
    <x v="2460"/>
    <n v="-8.8310185185185297E-3"/>
    <n v="-3.3217592592592049E-3"/>
    <n v="-7.6388888888895279E-4"/>
    <n v="-1.0224438902743145E-2"/>
    <x v="7"/>
    <n v="234"/>
    <n v="234"/>
  </r>
  <r>
    <s v="2021-08-14T19:24:34.622"/>
    <x v="865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s v="YES"/>
    <x v="0"/>
    <n v="574"/>
    <x v="0"/>
    <x v="169"/>
    <x v="47"/>
    <d v="1899-12-30T19:24:34"/>
    <x v="2"/>
    <x v="5"/>
    <d v="2021-07-21T00:00:00"/>
    <s v="July"/>
    <n v="1"/>
    <n v="1"/>
    <x v="2461"/>
    <n v="-2.9027777777777874E-2"/>
    <n v="-1.4594907407407542E-2"/>
    <n v="-9.594907407407316E-3"/>
    <n v="-5.7749164156835203E-3"/>
    <x v="12"/>
    <n v="574"/>
    <n v="427"/>
  </r>
  <r>
    <s v="2021-08-16T13:32:36.895"/>
    <x v="865"/>
    <s v="HSR Layout"/>
    <x v="3"/>
    <n v="319023"/>
    <s v="['Nandini - Shubham Pasteurized Standardized Milk-1 Ltr', 'Nestle Everyday Milk Powder-400 Gms']"/>
    <s v="2021-08-16T13:34:31.959"/>
    <s v="2021-08-16T13:36:18.252"/>
    <s v="2021-08-16T13:43:40.935"/>
    <s v="YES"/>
    <x v="0"/>
    <n v="243"/>
    <x v="2"/>
    <x v="5"/>
    <x v="45"/>
    <d v="1899-12-30T13:32:36"/>
    <x v="3"/>
    <x v="3"/>
    <d v="2021-07-21T00:00:00"/>
    <s v="July"/>
    <n v="1"/>
    <n v="1"/>
    <x v="2462"/>
    <n v="-7.6851851851852393E-3"/>
    <n v="-1.3310185185185786E-3"/>
    <n v="-1.2384259259259345E-3"/>
    <n v="-8.943747470659626E-3"/>
    <x v="0"/>
    <n v="268"/>
    <n v="268"/>
  </r>
  <r>
    <s v="2021-08-18T18:08:02.487"/>
    <x v="865"/>
    <s v="HSR Layout"/>
    <x v="3"/>
    <n v="320977"/>
    <s v="['Nandini - Shubham Pasteurized Standardized Milk-500 Ml']"/>
    <s v="2021-08-18T18:43:50.597"/>
    <s v="2021-08-18T18:45:08.358"/>
    <s v="2021-08-18T18:51:29.885"/>
    <s v="YES"/>
    <x v="1"/>
    <n v="44"/>
    <x v="2"/>
    <x v="5"/>
    <x v="43"/>
    <d v="1899-12-30T18:08:02"/>
    <x v="2"/>
    <x v="1"/>
    <d v="2021-07-21T00:00:00"/>
    <s v="July"/>
    <n v="1"/>
    <n v="1"/>
    <x v="2463"/>
    <n v="-3.0173611111111054E-2"/>
    <n v="-2.4861111111111001E-2"/>
    <n v="-9.027777777779189E-4"/>
    <n v="-5.6121021078524127E-3"/>
    <x v="1"/>
    <n v="69"/>
    <n v="69"/>
  </r>
  <r>
    <s v="2021-08-25T18:21:58.904"/>
    <x v="865"/>
    <s v="HSR Layout"/>
    <x v="3"/>
    <n v="327444"/>
    <s v="['Surprise WOW Skincare Product 1 Pc-1 Pc', 'Nandini - Shubham Pasteurized Standardized Milk-1 Ltr', 'Nescafe Classic Coffee Powder Pack-50 Gms']"/>
    <s v="2021-08-25T18:34:31.623"/>
    <s v="2021-08-25T18:52:24.141"/>
    <s v="2021-08-25T19:01:08.448"/>
    <s v="YES"/>
    <x v="0"/>
    <n v="325"/>
    <x v="2"/>
    <x v="62"/>
    <x v="36"/>
    <d v="1899-12-30T18:21:58"/>
    <x v="2"/>
    <x v="1"/>
    <d v="2021-07-21T00:00:00"/>
    <s v="July"/>
    <n v="1"/>
    <n v="1"/>
    <x v="2464"/>
    <n v="-2.7199074074074181E-2"/>
    <n v="-8.7152777777779189E-3"/>
    <n v="-1.2418981481481461E-2"/>
    <n v="-7.6532102588070163E-3"/>
    <x v="5"/>
    <n v="350"/>
    <n v="239"/>
  </r>
  <r>
    <s v="2021-08-29T20:55:57.979"/>
    <x v="865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s v="YES"/>
    <x v="1"/>
    <n v="453"/>
    <x v="0"/>
    <x v="64"/>
    <x v="32"/>
    <d v="1899-12-30T20:55:57"/>
    <x v="1"/>
    <x v="4"/>
    <d v="2021-07-21T00:00:00"/>
    <s v="July"/>
    <n v="1"/>
    <n v="1"/>
    <x v="2465"/>
    <n v="-8.6689814814814303E-3"/>
    <n v="-1.8634259259260322E-3"/>
    <n v="-3.0555555555553671E-3"/>
    <n v="-4.257220192888901E-3"/>
    <x v="6"/>
    <n v="453"/>
    <n v="431"/>
  </r>
  <r>
    <s v="2021-09-11T18:03:36.505"/>
    <x v="865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s v="YES"/>
    <x v="0"/>
    <n v="145"/>
    <x v="2"/>
    <x v="18"/>
    <x v="19"/>
    <d v="1899-12-30T18:03:36"/>
    <x v="2"/>
    <x v="5"/>
    <d v="2021-07-21T00:00:00"/>
    <s v="July"/>
    <n v="1"/>
    <n v="1"/>
    <x v="2466"/>
    <n v="-5.7407407407407129E-3"/>
    <n v="-2.5462962962974345E-4"/>
    <n v="-1.2615740740740122E-3"/>
    <n v="-5.5714983514469586E-3"/>
    <x v="7"/>
    <n v="170"/>
    <n v="149"/>
  </r>
  <r>
    <s v="2021-09-30T08:42:06.751"/>
    <x v="865"/>
    <s v="HSR Layout"/>
    <x v="3"/>
    <n v="370514"/>
    <s v="['Nandini - Shubham Pasteurized Standardized Milk-1 Ltr', 'Milky Mist Natural Set Curd-1 Kg', 'Vim Power Lemon Dishwash Gel Bottle-250 Ml']"/>
    <s v="2021-09-30T08:42:35.064"/>
    <s v="2021-09-30T08:46:18.719"/>
    <s v="2021-09-30T08:54:01.775"/>
    <s v="YES"/>
    <x v="0"/>
    <n v="254"/>
    <x v="2"/>
    <x v="7"/>
    <x v="0"/>
    <d v="1899-12-30T08:42:06"/>
    <x v="4"/>
    <x v="0"/>
    <d v="2021-07-21T00:00:00"/>
    <s v="July"/>
    <n v="1"/>
    <n v="1"/>
    <x v="2467"/>
    <n v="-8.2754629629629428E-3"/>
    <n v="-3.356481481481266E-4"/>
    <n v="-2.5810185185185519E-3"/>
    <n v="-1.4450235635591812E-2"/>
    <x v="5"/>
    <n v="279"/>
    <n v="272"/>
  </r>
  <r>
    <s v="2021-07-21T21:26:12.379"/>
    <x v="866"/>
    <s v="HSR Layout"/>
    <x v="3"/>
    <n v="300143"/>
    <s v="['Bisleri Rockin Bottle-10 Ltrs']"/>
    <s v="2021-07-21T21:27:23.404"/>
    <s v="2021-07-21T21:34:09.389"/>
    <s v="2021-07-21T21:39:56.087"/>
    <s v="YES"/>
    <x v="0"/>
    <n v="110"/>
    <x v="2"/>
    <x v="30"/>
    <x v="71"/>
    <d v="1899-12-30T21:26:12"/>
    <x v="1"/>
    <x v="1"/>
    <d v="2021-07-21T00:00:00"/>
    <s v="July"/>
    <n v="1"/>
    <n v="1"/>
    <x v="2468"/>
    <n v="-9.5370370370370106E-3"/>
    <n v="-8.2175925925920268E-4"/>
    <n v="-4.6990740740741055E-3"/>
    <n v="-4.4489460997999882E-3"/>
    <x v="1"/>
    <n v="135"/>
    <n v="119"/>
  </r>
  <r>
    <s v="2021-07-28T21:12:32.944"/>
    <x v="866"/>
    <s v="HSR Layout"/>
    <x v="3"/>
    <n v="305224"/>
    <s v="['Bisleri Rockin Bottle-10 Ltrs']"/>
    <s v="2021-07-28T21:18:11.262"/>
    <s v="2021-07-28T21:24:19.707"/>
    <s v="2021-07-28T21:36:42.834"/>
    <s v="YES"/>
    <x v="0"/>
    <n v="110"/>
    <x v="1"/>
    <x v="5"/>
    <x v="64"/>
    <d v="1899-12-30T21:12:32"/>
    <x v="1"/>
    <x v="1"/>
    <d v="2021-07-21T00:00:00"/>
    <s v="July"/>
    <n v="1"/>
    <n v="1"/>
    <x v="2469"/>
    <n v="-1.678240740740744E-2"/>
    <n v="-3.9236111111110583E-3"/>
    <n v="-4.2592592592591849E-3"/>
    <n v="-9.5498830364259754E-3"/>
    <x v="1"/>
    <n v="115"/>
    <n v="115"/>
  </r>
  <r>
    <s v="2021-08-05T20:06:53.698"/>
    <x v="866"/>
    <s v="HSR Layout"/>
    <x v="3"/>
    <n v="310606"/>
    <s v="['Bisleri Rockin Bottle-10 Ltrs']"/>
    <s v="2021-08-05T20:20:23.702"/>
    <s v="2021-08-05T20:27:14.026"/>
    <s v="2021-08-05T20:31:53.470"/>
    <s v="YES"/>
    <x v="0"/>
    <n v="110"/>
    <x v="1"/>
    <x v="5"/>
    <x v="56"/>
    <d v="1899-12-30T20:06:53"/>
    <x v="1"/>
    <x v="0"/>
    <d v="2021-07-21T00:00:00"/>
    <s v="July"/>
    <n v="1"/>
    <n v="1"/>
    <x v="2470"/>
    <n v="-1.7361111111111049E-2"/>
    <n v="-9.3749999999999112E-3"/>
    <n v="-4.7569444444445219E-3"/>
    <n v="-3.7747081027694135E-3"/>
    <x v="1"/>
    <n v="115"/>
    <n v="115"/>
  </r>
  <r>
    <s v="2021-09-15T19:42:07.418"/>
    <x v="866"/>
    <s v="HSR Layout"/>
    <x v="3"/>
    <n v="350936"/>
    <s v="['Licious Chicken Curry Cut (Small - 13 to 16 Pcs)-500 Gms', 'Potato-1 Kg', 'Kwality walls Cornetto - Double Chocolate Ice Cream-105 Ml']"/>
    <s v="2021-09-15T19:55:29.345"/>
    <s v="2021-09-15T20:04:03.934"/>
    <s v="2021-09-15T20:09:46.991"/>
    <s v="YES"/>
    <x v="0"/>
    <n v="217"/>
    <x v="0"/>
    <x v="91"/>
    <x v="15"/>
    <d v="1899-12-30T19:42:07"/>
    <x v="2"/>
    <x v="1"/>
    <d v="2021-07-21T00:00:00"/>
    <s v="July"/>
    <n v="1"/>
    <n v="1"/>
    <x v="2471"/>
    <n v="-1.9201388888888893E-2"/>
    <n v="-9.2824074074074892E-3"/>
    <n v="-5.9490740740739678E-3"/>
    <n v="-4.7254291461163653E-3"/>
    <x v="5"/>
    <n v="217"/>
    <n v="166"/>
  </r>
  <r>
    <s v="2021-09-16T13:13:59.108"/>
    <x v="866"/>
    <s v="HSR Layout"/>
    <x v="3"/>
    <n v="351693"/>
    <s v="['Popular Essentials Toor Dal-1 Kg', 'Dabur Hommade Tamarind Paste-200 Gms', 'Aachi Sambar Powder-100 Gms', 'L.G Asafoetida Powder-50 Gms']"/>
    <s v="2021-09-16T13:14:22.343"/>
    <s v="2021-09-16T13:22:23.164"/>
    <s v="2021-09-16T13:29:03.007"/>
    <s v="YES"/>
    <x v="0"/>
    <n v="320"/>
    <x v="0"/>
    <x v="5"/>
    <x v="14"/>
    <d v="1899-12-30T13:13:59"/>
    <x v="3"/>
    <x v="0"/>
    <d v="2021-07-21T00:00:00"/>
    <s v="July"/>
    <n v="1"/>
    <n v="1"/>
    <x v="2472"/>
    <n v="-1.0462962962963007E-2"/>
    <n v="-2.6620370370378232E-4"/>
    <n v="-5.5671296296295747E-3"/>
    <n v="-8.2401170096615736E-3"/>
    <x v="7"/>
    <n v="320"/>
    <n v="320"/>
  </r>
  <r>
    <s v="2021-09-16T15:39:33.557"/>
    <x v="866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s v="YES"/>
    <x v="0"/>
    <n v="394"/>
    <x v="0"/>
    <x v="123"/>
    <x v="14"/>
    <d v="1899-12-30T15:39:33"/>
    <x v="3"/>
    <x v="0"/>
    <d v="2021-07-21T00:00:00"/>
    <s v="July"/>
    <n v="1"/>
    <n v="1"/>
    <x v="2473"/>
    <n v="-9.1319444444445397E-3"/>
    <n v="-6.3657407407413658E-4"/>
    <n v="-5.1851851851851816E-3"/>
    <n v="-5.0033238864980777E-3"/>
    <x v="8"/>
    <n v="394"/>
    <n v="333"/>
  </r>
  <r>
    <s v="2021-09-17T17:54:03.018"/>
    <x v="866"/>
    <s v="HSR Layout"/>
    <x v="3"/>
    <n v="353303"/>
    <s v="['Ginger-500 Gms', 'Green Cardamom-50 Gms', 'Dunzo Essentia Sugar-1 Kg', 'Onion-2 Kgs', 'Bay Leaf-25 Gms']"/>
    <s v="2021-09-17T17:58:56.334"/>
    <s v="2021-09-17T18:03:16.550"/>
    <s v="2021-09-17T18:06:07.024"/>
    <s v="YES"/>
    <x v="0"/>
    <n v="421"/>
    <x v="0"/>
    <x v="202"/>
    <x v="13"/>
    <d v="1899-12-30T17:54:03"/>
    <x v="2"/>
    <x v="6"/>
    <d v="2021-07-21T00:00:00"/>
    <s v="July"/>
    <n v="1"/>
    <n v="1"/>
    <x v="2474"/>
    <n v="-8.3796296296296813E-3"/>
    <n v="-3.3912037037037157E-3"/>
    <n v="-3.0092592592593226E-3"/>
    <n v="-2.6240274985805381E-3"/>
    <x v="2"/>
    <n v="421"/>
    <n v="311"/>
  </r>
  <r>
    <s v="2021-09-18T10:56:03.558"/>
    <x v="866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s v="YES"/>
    <x v="1"/>
    <n v="324"/>
    <x v="0"/>
    <x v="96"/>
    <x v="12"/>
    <d v="1899-12-30T10:56:03"/>
    <x v="4"/>
    <x v="5"/>
    <d v="2021-07-21T00:00:00"/>
    <s v="July"/>
    <n v="1"/>
    <n v="1"/>
    <x v="2475"/>
    <n v="-1.7476851851851827E-2"/>
    <n v="-6.7592592592592426E-3"/>
    <n v="-7.4537037037036846E-3"/>
    <n v="-6.8994201551146458E-3"/>
    <x v="2"/>
    <n v="324"/>
    <n v="272"/>
  </r>
  <r>
    <s v="2021-09-25T12:36:16.654"/>
    <x v="866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s v="YES"/>
    <x v="0"/>
    <n v="459"/>
    <x v="0"/>
    <x v="75"/>
    <x v="5"/>
    <d v="1899-12-30T12:36:16"/>
    <x v="3"/>
    <x v="5"/>
    <d v="2021-07-21T00:00:00"/>
    <s v="July"/>
    <n v="1"/>
    <n v="1"/>
    <x v="2476"/>
    <n v="-2.9907407407407383E-2"/>
    <n v="-3.5879629629631538E-4"/>
    <n v="-2.5266203703703694E-2"/>
    <n v="-7.7147623019182049E-3"/>
    <x v="19"/>
    <n v="459"/>
    <n v="391"/>
  </r>
  <r>
    <s v="2021-07-21T21:11:08.745"/>
    <x v="867"/>
    <s v="HSR Layout"/>
    <x v="2"/>
    <n v="300124"/>
    <s v="['Popular Essential Steam Sona Masoori Rice-1 Kg', 'Ponni Boiled Rice-1 Kg']"/>
    <s v="2021-07-21T21:14:33.353"/>
    <s v="2021-07-21T21:18:24.862"/>
    <s v="2021-07-21T21:27:13.607"/>
    <s v="YES"/>
    <x v="0"/>
    <n v="129"/>
    <x v="0"/>
    <x v="12"/>
    <x v="71"/>
    <d v="1899-12-30T21:11:08"/>
    <x v="1"/>
    <x v="1"/>
    <d v="2021-07-21T00:00:00"/>
    <s v="July"/>
    <n v="1"/>
    <n v="1"/>
    <x v="2477"/>
    <n v="-1.1168981481481488E-2"/>
    <n v="-2.372685185185186E-3"/>
    <n v="-2.6736111111109739E-3"/>
    <n v="-6.8494037522822153E-3"/>
    <x v="0"/>
    <n v="129"/>
    <n v="93"/>
  </r>
  <r>
    <s v="2021-07-21T19:43:52.538"/>
    <x v="868"/>
    <s v="HSR Layout"/>
    <x v="3"/>
    <n v="300039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s v="YES"/>
    <x v="0"/>
    <n v="223"/>
    <x v="0"/>
    <x v="74"/>
    <x v="71"/>
    <d v="1899-12-30T19:43:52"/>
    <x v="2"/>
    <x v="1"/>
    <d v="2021-07-21T00:00:00"/>
    <s v="July"/>
    <n v="1"/>
    <n v="1"/>
    <x v="2478"/>
    <n v="-1.3379629629629686E-2"/>
    <n v="-4.4328703703703232E-3"/>
    <n v="-5.7175925925926352E-3"/>
    <n v="-3.8649082950075529E-3"/>
    <x v="2"/>
    <n v="223"/>
    <n v="176"/>
  </r>
  <r>
    <s v="2021-07-21T20:23:43.221"/>
    <x v="868"/>
    <s v="HSR Layout"/>
    <x v="3"/>
    <n v="300072"/>
    <s v="['Asal Chapathi-200 Gms', 'Onion-1 Kg', 'Aura Elaichi (Cardamom)  Spice-10 Gms']"/>
    <s v="2021-07-21T20:25:45.922"/>
    <s v="2021-07-21T20:29:58.659"/>
    <s v="2021-07-21T20:34:09.918"/>
    <s v="YES"/>
    <x v="0"/>
    <n v="144"/>
    <x v="0"/>
    <x v="41"/>
    <x v="71"/>
    <d v="1899-12-30T20:23:43"/>
    <x v="1"/>
    <x v="1"/>
    <d v="2021-07-21T00:00:00"/>
    <s v="July"/>
    <n v="1"/>
    <n v="1"/>
    <x v="2479"/>
    <n v="-7.2453703703704297E-3"/>
    <n v="-1.4120370370370727E-3"/>
    <n v="-2.9282407407407174E-3"/>
    <n v="-3.3896473956434798E-3"/>
    <x v="5"/>
    <n v="144"/>
    <n v="120"/>
  </r>
  <r>
    <s v="2021-07-29T19:07:04.093"/>
    <x v="868"/>
    <s v="HSR Layout"/>
    <x v="3"/>
    <n v="305847"/>
    <s v="['Nandini Paneer-200 Gms', 'Indian Cucumber-1 Kg', 'Asal Chapathi-200 Gms', 'Suguna Nutri Eggs-12 Eggs', 'Nandini Curd-500 Gms', 'Tomato-1 Kg']"/>
    <s v="2021-07-29T19:09:47.129"/>
    <s v="2021-07-29T19:21:14.933"/>
    <s v="2021-07-29T19:25:31.648"/>
    <s v="YES"/>
    <x v="1"/>
    <n v="341"/>
    <x v="0"/>
    <x v="85"/>
    <x v="63"/>
    <d v="1899-12-30T19:07:04"/>
    <x v="2"/>
    <x v="0"/>
    <d v="2021-07-21T00:00:00"/>
    <s v="July"/>
    <n v="1"/>
    <n v="1"/>
    <x v="2480"/>
    <n v="-1.2812500000000004E-2"/>
    <n v="-1.8865740740739989E-3"/>
    <n v="-7.9513888888889106E-3"/>
    <n v="-3.6750511218201511E-3"/>
    <x v="4"/>
    <n v="341"/>
    <n v="306"/>
  </r>
  <r>
    <s v="2021-08-04T09:37:21.619"/>
    <x v="8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s v="YES"/>
    <x v="1"/>
    <n v="370"/>
    <x v="0"/>
    <x v="3"/>
    <x v="57"/>
    <d v="1899-12-30T09:37:21"/>
    <x v="4"/>
    <x v="1"/>
    <d v="2021-07-21T00:00:00"/>
    <s v="July"/>
    <n v="1"/>
    <n v="1"/>
    <x v="2481"/>
    <n v="-9.3518518518518334E-3"/>
    <n v="-6.8402777777777923E-3"/>
    <n v="-3.4722222222222099E-4"/>
    <n v="-5.275184067251467E-3"/>
    <x v="8"/>
    <n v="370"/>
    <n v="333"/>
  </r>
  <r>
    <s v="2021-08-10T21:24:56.286"/>
    <x v="8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s v="YES"/>
    <x v="1"/>
    <n v="498"/>
    <x v="0"/>
    <x v="171"/>
    <x v="51"/>
    <d v="1899-12-30T21:24:56"/>
    <x v="1"/>
    <x v="2"/>
    <d v="2021-07-21T00:00:00"/>
    <s v="July"/>
    <n v="1"/>
    <n v="1"/>
    <x v="2482"/>
    <n v="-1.0300925925925797E-2"/>
    <n v="-5.2777777777777146E-3"/>
    <n v="-3.2523148148146941E-3"/>
    <n v="-1.9618905957480156E-3"/>
    <x v="6"/>
    <n v="498"/>
    <n v="409"/>
  </r>
  <r>
    <s v="2021-08-24T23:03:42.224"/>
    <x v="8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s v="YES"/>
    <x v="0"/>
    <n v="199"/>
    <x v="0"/>
    <x v="147"/>
    <x v="37"/>
    <d v="1899-12-30T23:03:42"/>
    <x v="0"/>
    <x v="2"/>
    <d v="2021-07-21T00:00:00"/>
    <s v="July"/>
    <n v="1"/>
    <n v="1"/>
    <x v="2483"/>
    <n v="-8.1828703703703543E-3"/>
    <n v="-4.4097222222222454E-3"/>
    <n v="-1.4004629629629228E-3"/>
    <n v="-2.4483751149541985E-3"/>
    <x v="4"/>
    <n v="199"/>
    <n v="93"/>
  </r>
  <r>
    <s v="2021-07-21T18:34:00.436"/>
    <x v="869"/>
    <s v="HSR Layout"/>
    <x v="3"/>
    <n v="299979"/>
    <s v="['Guava-2 Pcs', 'Cauliflower-2 Pcs']"/>
    <s v="2021-07-21T18:37:21.782"/>
    <s v="2021-07-21T18:39:19.769"/>
    <s v="2021-07-21T18:46:36.671"/>
    <s v="YES"/>
    <x v="0"/>
    <n v="73"/>
    <x v="0"/>
    <x v="23"/>
    <x v="71"/>
    <d v="1899-12-30T18:34:00"/>
    <x v="2"/>
    <x v="1"/>
    <d v="2021-07-21T00:00:00"/>
    <s v="July"/>
    <n v="1"/>
    <n v="1"/>
    <x v="2484"/>
    <n v="-8.7500000000000355E-3"/>
    <n v="-2.3263888888888085E-3"/>
    <n v="-1.3657407407406952E-3"/>
    <n v="-6.4648795786735004E-3"/>
    <x v="0"/>
    <n v="73"/>
    <n v="63"/>
  </r>
  <r>
    <s v="2021-07-21T14:14:23.063"/>
    <x v="870"/>
    <s v="HSR Layout"/>
    <x v="3"/>
    <n v="299811"/>
    <s v="['Marlboro Advance (Gold Advance)-Pack of 20']"/>
    <s v="2021-07-21T14:19:35.219"/>
    <s v="2021-07-21T14:22:26.095"/>
    <s v="2021-07-21T14:32:05.702"/>
    <s v="YES"/>
    <x v="1"/>
    <n v="330"/>
    <x v="0"/>
    <x v="5"/>
    <x v="71"/>
    <d v="1899-12-30T14:14:23"/>
    <x v="3"/>
    <x v="1"/>
    <d v="2021-07-21T00:00:00"/>
    <s v="July"/>
    <n v="1"/>
    <n v="1"/>
    <x v="2485"/>
    <n v="-1.2291666666666701E-2"/>
    <n v="-3.6111111111111205E-3"/>
    <n v="-1.979166666666643E-3"/>
    <n v="-1.1065456282847667E-2"/>
    <x v="1"/>
    <n v="330"/>
    <n v="330"/>
  </r>
  <r>
    <s v="2021-07-21T13:16:16.824"/>
    <x v="871"/>
    <s v="HSR Layout"/>
    <x v="2"/>
    <n v="299751"/>
    <s v="['Watermelon-1 Pc', 'White Radish-1 Kg', 'Button Mushroom-200 Gms', 'Palak Spinach-200 Gms', 'Potato-1 Kg', 'Tomato-1 Kg', 'Onion-1 Kg']"/>
    <s v="2021-07-21T13:37:41.272"/>
    <s v="2021-07-21T13:52:34.835"/>
    <s v="2021-07-21T13:59:56.613"/>
    <s v="YES"/>
    <x v="1"/>
    <n v="226"/>
    <x v="2"/>
    <x v="13"/>
    <x v="71"/>
    <d v="1899-12-30T13:16:16"/>
    <x v="3"/>
    <x v="1"/>
    <d v="2021-07-21T00:00:00"/>
    <s v="July"/>
    <n v="1"/>
    <n v="1"/>
    <x v="2486"/>
    <n v="-3.0324074074074003E-2"/>
    <n v="-1.4872685185185142E-2"/>
    <n v="-1.0335648148148135E-2"/>
    <n v="-8.7705373442336452E-3"/>
    <x v="8"/>
    <n v="251"/>
    <n v="224"/>
  </r>
  <r>
    <s v="2021-07-21T13:18:52.754"/>
    <x v="871"/>
    <s v="HSR Layout"/>
    <x v="2"/>
    <n v="299758"/>
    <s v="['Britannia Whole Wheat Bread-450 Gms', 'Nandini Good Life Milk Tetra Pack-1 Ltr', 'Britannia Pav Breads-200 Gms']"/>
    <s v="2021-07-21T13:24:23.828"/>
    <s v="2021-07-21T13:27:58.150"/>
    <s v="2021-07-21T13:34:53.652"/>
    <s v="YES"/>
    <x v="1"/>
    <n v="294"/>
    <x v="2"/>
    <x v="43"/>
    <x v="71"/>
    <d v="1899-12-30T13:18:52"/>
    <x v="3"/>
    <x v="1"/>
    <d v="2021-07-21T00:00:00"/>
    <s v="July"/>
    <n v="1"/>
    <n v="1"/>
    <x v="2487"/>
    <n v="-1.1122685185185222E-2"/>
    <n v="-3.8310185185185253E-3"/>
    <n v="-2.4884259259259078E-3"/>
    <n v="-8.4879226065081737E-3"/>
    <x v="5"/>
    <n v="319"/>
    <n v="310"/>
  </r>
  <r>
    <s v="2021-07-21T11:24:59.732"/>
    <x v="872"/>
    <s v="HSR Layout"/>
    <x v="35"/>
    <n v="299670"/>
    <s v="['Wills Classic Ice Burst-Pack of 20']"/>
    <s v="2021-07-21T11:28:10.948"/>
    <m/>
    <s v="2021-07-21T11:28:10.690"/>
    <s v="NO"/>
    <x v="1"/>
    <m/>
    <x v="3"/>
    <x v="10"/>
    <x v="71"/>
    <d v="1899-12-30T11:24:59"/>
    <x v="4"/>
    <x v="1"/>
    <d v="2021-07-21T00:00:00"/>
    <s v="July"/>
    <n v="0"/>
    <n v="1"/>
    <x v="2488"/>
    <n v="-2.2106481481481421E-3"/>
    <n v="-2.2106481481481421E-3"/>
    <e v="#VALUE!"/>
    <e v="#VALUE!"/>
    <x v="1"/>
    <n v="0"/>
    <n v="0"/>
  </r>
  <r>
    <s v="2021-07-21T11:29:19.901"/>
    <x v="872"/>
    <s v="HSR Layout"/>
    <x v="3"/>
    <n v="299673"/>
    <s v="['Wills Classic Ice Burst-Pack of 20']"/>
    <s v="2021-07-21T11:31:09.342"/>
    <s v="2021-07-21T11:33:49.072"/>
    <s v="2021-07-21T11:38:51.252"/>
    <s v="YES"/>
    <x v="0"/>
    <n v="330"/>
    <x v="2"/>
    <x v="5"/>
    <x v="71"/>
    <d v="1899-12-30T11:29:19"/>
    <x v="4"/>
    <x v="1"/>
    <d v="2021-07-21T00:00:00"/>
    <s v="July"/>
    <n v="1"/>
    <n v="1"/>
    <x v="2489"/>
    <n v="-6.6203703703703876E-3"/>
    <n v="-1.2731481481481621E-3"/>
    <n v="-1.8518518518518268E-3"/>
    <n v="-7.202308554530119E-3"/>
    <x v="1"/>
    <n v="355"/>
    <n v="355"/>
  </r>
  <r>
    <s v="2021-07-21T00:39:22.115"/>
    <x v="873"/>
    <s v="HSR Layout"/>
    <x v="3"/>
    <n v="299488"/>
    <s v="['Gold Flakes Kings Lights-Pack of 10']"/>
    <s v="2021-07-21T00:44:20.709"/>
    <s v="2021-07-21T00:46:12.534"/>
    <s v="2021-07-21T00:47:15.576"/>
    <s v="YES"/>
    <x v="2"/>
    <n v="165"/>
    <x v="0"/>
    <x v="5"/>
    <x v="71"/>
    <d v="1899-12-30T00:39:22"/>
    <x v="0"/>
    <x v="1"/>
    <d v="2021-07-21T00:00:00"/>
    <s v="July"/>
    <n v="1"/>
    <n v="1"/>
    <x v="2490"/>
    <n v="-5.4745370370370382E-3"/>
    <n v="-3.4490740740740766E-3"/>
    <n v="-1.2962962962962919E-3"/>
    <n v="-2.222222222222231E-2"/>
    <x v="1"/>
    <n v="165"/>
    <n v="165"/>
  </r>
  <r>
    <s v="2021-07-21T00:56:51.318"/>
    <x v="873"/>
    <s v="HSR Layout"/>
    <x v="3"/>
    <n v="299496"/>
    <s v="['Britannia 50 50 Time Pass Simply Salted Biscuits-78 Gms']"/>
    <s v="2021-07-21T01:00:05.519"/>
    <s v="2021-07-21T01:04:49.800"/>
    <s v="2021-07-21T01:05:46.624"/>
    <s v="YES"/>
    <x v="0"/>
    <n v="10"/>
    <x v="0"/>
    <x v="5"/>
    <x v="71"/>
    <d v="1899-12-30T00:56:51"/>
    <x v="0"/>
    <x v="1"/>
    <d v="2021-07-21T00:00:00"/>
    <s v="July"/>
    <n v="1"/>
    <n v="1"/>
    <x v="2491"/>
    <n v="-6.1921296296296238E-3"/>
    <n v="-2.2453703703703698E-3"/>
    <n v="-3.2870370370370328E-3"/>
    <n v="-1.4445007602635561E-2"/>
    <x v="1"/>
    <n v="10"/>
    <n v="10"/>
  </r>
  <r>
    <s v="2021-07-20T22:08:35.931"/>
    <x v="874"/>
    <s v="HSR Layout"/>
    <x v="3"/>
    <n v="299384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s v="YES"/>
    <x v="2"/>
    <n v="269"/>
    <x v="2"/>
    <x v="38"/>
    <x v="72"/>
    <d v="1899-12-30T22:08:35"/>
    <x v="1"/>
    <x v="2"/>
    <d v="2021-07-20T00:00:00"/>
    <s v="July"/>
    <n v="1"/>
    <n v="1"/>
    <x v="2492"/>
    <n v="-5.3125000000000533E-3"/>
    <n v="-1.6550925925924442E-3"/>
    <n v="-2.0370370370370594E-3"/>
    <n v="-1.7462020106270796E-3"/>
    <x v="7"/>
    <n v="294"/>
    <n v="253"/>
  </r>
  <r>
    <s v="2021-07-20T22:05:49.708"/>
    <x v="875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s v="YES"/>
    <x v="0"/>
    <n v="237"/>
    <x v="2"/>
    <x v="12"/>
    <x v="72"/>
    <d v="1899-12-30T22:05:49"/>
    <x v="1"/>
    <x v="2"/>
    <d v="2021-07-20T00:00:00"/>
    <s v="July"/>
    <n v="1"/>
    <n v="1"/>
    <x v="2493"/>
    <n v="-1.1909722222222419E-2"/>
    <n v="-2.1180555555555536E-3"/>
    <n v="-6.4930555555555713E-3"/>
    <n v="-3.5369455682694503E-3"/>
    <x v="6"/>
    <n v="262"/>
    <n v="226"/>
  </r>
  <r>
    <s v="2021-08-01T22:00:29.368"/>
    <x v="875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s v="YES"/>
    <x v="0"/>
    <n v="279"/>
    <x v="2"/>
    <x v="5"/>
    <x v="60"/>
    <d v="1899-12-30T22:00:29"/>
    <x v="1"/>
    <x v="4"/>
    <d v="2021-07-20T00:00:00"/>
    <s v="July"/>
    <n v="1"/>
    <n v="1"/>
    <x v="1317"/>
    <n v="-1.2928240740740837E-2"/>
    <n v="-7.615740740740784E-3"/>
    <n v="-1.8402777777777324E-3"/>
    <n v="-3.7338510940184764E-3"/>
    <x v="13"/>
    <n v="304"/>
    <n v="304"/>
  </r>
  <r>
    <s v="2021-07-20T18:44:31.127"/>
    <x v="876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s v="YES"/>
    <x v="0"/>
    <n v="649"/>
    <x v="2"/>
    <x v="5"/>
    <x v="72"/>
    <d v="1899-12-30T18:44:31"/>
    <x v="2"/>
    <x v="2"/>
    <d v="2021-07-20T00:00:00"/>
    <s v="July"/>
    <n v="1"/>
    <n v="1"/>
    <x v="2494"/>
    <n v="-1.7291666666666705E-2"/>
    <n v="-2.8240740740741455E-3"/>
    <n v="-5.1504629629628429E-3"/>
    <n v="-1.1672587544406691E-2"/>
    <x v="7"/>
    <n v="674"/>
    <n v="674"/>
  </r>
  <r>
    <s v="2021-07-20T17:49:38.886"/>
    <x v="877"/>
    <s v="HSR Layout"/>
    <x v="3"/>
    <n v="299140"/>
    <s v="['Red Bull Sugar Free Energy Drink-250 Ml', 'AXE Signature Mini Ticket 10 Ml-10 Ml']"/>
    <s v="2021-07-20T17:51:19.571"/>
    <s v="2021-07-20T17:53:41.155"/>
    <s v="2021-07-20T18:02:42.691"/>
    <s v="YES"/>
    <x v="0"/>
    <n v="265"/>
    <x v="2"/>
    <x v="72"/>
    <x v="72"/>
    <d v="1899-12-30T17:49:38"/>
    <x v="2"/>
    <x v="2"/>
    <d v="2021-07-20T00:00:00"/>
    <s v="July"/>
    <n v="1"/>
    <n v="1"/>
    <x v="2495"/>
    <n v="-9.0740740740741233E-3"/>
    <n v="-1.1689814814814792E-3"/>
    <n v="-1.6435185185184054E-3"/>
    <n v="-8.327945568178537E-3"/>
    <x v="0"/>
    <n v="290"/>
    <n v="221"/>
  </r>
  <r>
    <s v="2021-08-06T22:02:52.907"/>
    <x v="877"/>
    <s v="HSR Layout"/>
    <x v="3"/>
    <n v="311326"/>
    <s v="['Red Bull Energy Drink-250 Ml']"/>
    <s v="2021-08-06T22:10:02.388"/>
    <s v="2021-08-06T22:13:26.671"/>
    <s v="2021-08-06T22:20:47.246"/>
    <s v="YES"/>
    <x v="4"/>
    <n v="115"/>
    <x v="32"/>
    <x v="5"/>
    <x v="55"/>
    <d v="1899-12-30T22:02:52"/>
    <x v="1"/>
    <x v="6"/>
    <d v="2021-07-20T00:00:00"/>
    <s v="July"/>
    <n v="1"/>
    <n v="1"/>
    <x v="2496"/>
    <n v="-1.244212962962965E-2"/>
    <n v="-4.9768518518518157E-3"/>
    <n v="-2.3611111111111471E-3"/>
    <n v="-5.4818700510895595E-3"/>
    <x v="1"/>
    <n v="147"/>
    <n v="147"/>
  </r>
  <r>
    <s v="2021-08-15T19:20:22.501"/>
    <x v="877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s v="YES"/>
    <x v="0"/>
    <n v="705"/>
    <x v="2"/>
    <x v="100"/>
    <x v="46"/>
    <d v="1899-12-30T19:20:22"/>
    <x v="2"/>
    <x v="4"/>
    <d v="2021-07-20T00:00:00"/>
    <s v="July"/>
    <n v="1"/>
    <n v="1"/>
    <x v="2497"/>
    <n v="-2.241898148148147E-2"/>
    <n v="-1.1377314814814854E-2"/>
    <n v="-3.3449074074073382E-3"/>
    <n v="-9.2930309255300041E-3"/>
    <x v="6"/>
    <n v="730"/>
    <n v="555"/>
  </r>
  <r>
    <s v="2021-08-20T12:15:41.921"/>
    <x v="877"/>
    <s v="HSR Layout"/>
    <x v="3"/>
    <n v="322427"/>
    <s v="['MTR Mango Sliced Pickle-300 Gms', 'Nandini Standard Milk-500 Ml']"/>
    <s v="2021-08-20T12:17:58.742"/>
    <s v="2021-08-20T12:18:38.872"/>
    <s v="2021-08-20T12:24:08"/>
    <s v="YES"/>
    <x v="2"/>
    <n v="128"/>
    <x v="2"/>
    <x v="26"/>
    <x v="41"/>
    <d v="1899-12-30T12:15:41"/>
    <x v="3"/>
    <x v="6"/>
    <d v="2021-07-20T00:00:00"/>
    <s v="July"/>
    <n v="1"/>
    <n v="1"/>
    <x v="2498"/>
    <n v="-5.8680555555555847E-3"/>
    <n v="-1.585648148148211E-3"/>
    <n v="-4.6296296296299833E-4"/>
    <n v="-7.3911485396880947E-3"/>
    <x v="0"/>
    <n v="153"/>
    <n v="140"/>
  </r>
  <r>
    <s v="2021-08-23T13:13:31.205"/>
    <x v="877"/>
    <s v="HSR Layout"/>
    <x v="3"/>
    <n v="325386"/>
    <s v="['Nandini Standard Milk-1 Ltr']"/>
    <s v="2021-08-23T13:19:13.330"/>
    <s v="2021-08-23T13:20:41.899"/>
    <s v="2021-08-23T13:27:14.508"/>
    <s v="YES"/>
    <x v="1"/>
    <n v="37"/>
    <x v="0"/>
    <x v="17"/>
    <x v="38"/>
    <d v="1899-12-30T13:13:31"/>
    <x v="3"/>
    <x v="3"/>
    <d v="2021-07-20T00:00:00"/>
    <s v="July"/>
    <n v="1"/>
    <n v="1"/>
    <x v="2499"/>
    <n v="-9.5254629629628607E-3"/>
    <n v="-3.958333333333286E-3"/>
    <n v="-1.0185185185185297E-3"/>
    <n v="-8.1141346987652126E-3"/>
    <x v="1"/>
    <n v="37"/>
    <n v="32"/>
  </r>
  <r>
    <s v="2021-08-27T21:47:09.207"/>
    <x v="877"/>
    <s v="HSR Layout"/>
    <x v="3"/>
    <n v="329710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s v="YES"/>
    <x v="0"/>
    <n v="404"/>
    <x v="0"/>
    <x v="157"/>
    <x v="34"/>
    <d v="1899-12-30T21:47:09"/>
    <x v="1"/>
    <x v="6"/>
    <d v="2021-07-20T00:00:00"/>
    <s v="July"/>
    <n v="1"/>
    <n v="1"/>
    <x v="2500"/>
    <n v="-1.5995370370370354E-2"/>
    <n v="-4.9884259259258545E-3"/>
    <n v="-1.7592592592592382E-3"/>
    <n v="-1.001115134505277E-2"/>
    <x v="7"/>
    <n v="404"/>
    <n v="276"/>
  </r>
  <r>
    <s v="2021-08-31T13:18:23.569"/>
    <x v="877"/>
    <s v="HSR Layout"/>
    <x v="3"/>
    <n v="333518"/>
    <s v="['Nandini Standard Milk-500 Ml']"/>
    <s v="2021-08-31T13:24:35.404"/>
    <s v="2021-08-31T13:26:29.466"/>
    <s v="2021-08-31T13:34:34.260"/>
    <s v="YES"/>
    <x v="0"/>
    <n v="38"/>
    <x v="0"/>
    <x v="53"/>
    <x v="30"/>
    <d v="1899-12-30T13:18:23"/>
    <x v="3"/>
    <x v="2"/>
    <d v="2021-07-20T00:00:00"/>
    <s v="July"/>
    <n v="1"/>
    <n v="1"/>
    <x v="2501"/>
    <n v="-1.1238425925925943E-2"/>
    <n v="-4.3055555555555625E-3"/>
    <n v="-1.3194444444444287E-3"/>
    <n v="-9.9234766951753952E-3"/>
    <x v="1"/>
    <n v="38"/>
    <n v="34"/>
  </r>
  <r>
    <s v="2021-09-01T20:15:52.935"/>
    <x v="877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s v="YES"/>
    <x v="0"/>
    <n v="444"/>
    <x v="0"/>
    <x v="54"/>
    <x v="29"/>
    <d v="1899-12-30T20:15:52"/>
    <x v="1"/>
    <x v="1"/>
    <d v="2021-07-20T00:00:00"/>
    <s v="July"/>
    <n v="1"/>
    <n v="1"/>
    <x v="2502"/>
    <n v="-2.8287037037037166E-2"/>
    <n v="-7.5347222222222898E-3"/>
    <n v="-1.2152777777777679E-2"/>
    <n v="-9.854634198100877E-3"/>
    <x v="4"/>
    <n v="444"/>
    <n v="317"/>
  </r>
  <r>
    <s v="2021-09-02T19:33:26.878"/>
    <x v="877"/>
    <s v="HSR Layout"/>
    <x v="3"/>
    <n v="335948"/>
    <s v="['Licious Chicken Curry Cut (Small - 13 to 16 Pcs)-500 Gms', 'Red Bull Energy Drink-250 Ml']"/>
    <s v="2021-09-02T19:41:14.295"/>
    <s v="2021-09-02T19:41:56.747"/>
    <s v="2021-09-02T19:50:31.072"/>
    <s v="YES"/>
    <x v="0"/>
    <n v="264"/>
    <x v="0"/>
    <x v="48"/>
    <x v="28"/>
    <d v="1899-12-30T19:33:26"/>
    <x v="2"/>
    <x v="0"/>
    <d v="2021-07-20T00:00:00"/>
    <s v="July"/>
    <n v="1"/>
    <n v="1"/>
    <x v="2503"/>
    <n v="-1.186342592592593E-2"/>
    <n v="-5.4166666666666252E-3"/>
    <n v="-4.861111111111871E-4"/>
    <n v="-7.2097548683344405E-3"/>
    <x v="0"/>
    <n v="264"/>
    <n v="225"/>
  </r>
  <r>
    <s v="2021-09-02T20:52:21.691"/>
    <x v="877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s v="YES"/>
    <x v="0"/>
    <n v="315"/>
    <x v="0"/>
    <x v="43"/>
    <x v="28"/>
    <d v="1899-12-30T20:52:21"/>
    <x v="1"/>
    <x v="0"/>
    <d v="2021-07-20T00:00:00"/>
    <s v="July"/>
    <n v="1"/>
    <n v="1"/>
    <x v="2504"/>
    <n v="-2.241898148148147E-2"/>
    <n v="-4.8611111111110938E-3"/>
    <n v="-3.5995370370371926E-3"/>
    <n v="-1.5646487973221764E-2"/>
    <x v="7"/>
    <n v="315"/>
    <n v="306"/>
  </r>
  <r>
    <s v="2021-09-03T12:43:35.744"/>
    <x v="877"/>
    <s v="HSR Layout"/>
    <x v="3"/>
    <n v="336636"/>
    <s v="['Nandini Standard Milk-500 Ml']"/>
    <s v="2021-09-03T12:46:02.402"/>
    <s v="2021-09-03T12:51:55.437"/>
    <s v="2021-09-03T12:59:55.414"/>
    <s v="YES"/>
    <x v="0"/>
    <n v="38"/>
    <x v="0"/>
    <x v="53"/>
    <x v="27"/>
    <d v="1899-12-30T12:43:35"/>
    <x v="3"/>
    <x v="6"/>
    <d v="2021-07-20T00:00:00"/>
    <s v="July"/>
    <n v="1"/>
    <n v="1"/>
    <x v="2505"/>
    <n v="-1.1342592592592626E-2"/>
    <n v="-1.7013888888888218E-3"/>
    <n v="-4.0856481481481577E-3"/>
    <n v="-1.0257506143818953E-2"/>
    <x v="1"/>
    <n v="38"/>
    <n v="34"/>
  </r>
  <r>
    <s v="2021-09-07T21:51:55.694"/>
    <x v="877"/>
    <s v="HSR Layout"/>
    <x v="3"/>
    <n v="341698"/>
    <s v="['Haldirams Aloo Bhujia Namkeen-175 Gms', 'Red Bull Energy Drink-250 Ml']"/>
    <s v="2021-09-07T21:58:11.336"/>
    <s v="2021-09-07T21:59:02.704"/>
    <s v="2021-09-07T22:07:31.953"/>
    <s v="YES"/>
    <x v="0"/>
    <n v="150"/>
    <x v="0"/>
    <x v="64"/>
    <x v="23"/>
    <d v="1899-12-30T21:51:55"/>
    <x v="1"/>
    <x v="2"/>
    <d v="2021-07-20T00:00:00"/>
    <s v="July"/>
    <n v="1"/>
    <n v="1"/>
    <x v="2506"/>
    <n v="-1.0833333333333472E-2"/>
    <n v="-4.35185185185194E-3"/>
    <n v="-5.9027777777775903E-4"/>
    <n v="-6.3903780241303431E-3"/>
    <x v="0"/>
    <n v="150"/>
    <n v="128"/>
  </r>
  <r>
    <s v="2021-09-08T12:24:49.075"/>
    <x v="877"/>
    <s v="HSR Layout"/>
    <x v="3"/>
    <n v="342178"/>
    <s v="['Amul Taaza Toned Milk-200 Ml']"/>
    <s v="2021-09-08T12:25:53.052"/>
    <s v="2021-09-08T12:28:34.606"/>
    <s v="2021-09-08T12:36:07.555"/>
    <s v="YES"/>
    <x v="0"/>
    <n v="56"/>
    <x v="0"/>
    <x v="5"/>
    <x v="22"/>
    <d v="1899-12-30T12:24:49"/>
    <x v="3"/>
    <x v="1"/>
    <d v="2021-07-20T00:00:00"/>
    <s v="July"/>
    <n v="1"/>
    <n v="1"/>
    <x v="2507"/>
    <n v="-7.8472222222222276E-3"/>
    <n v="-7.4074074074081953E-4"/>
    <n v="-1.8634259259258101E-3"/>
    <n v="-9.9852315559768919E-3"/>
    <x v="1"/>
    <n v="56"/>
    <n v="56"/>
  </r>
  <r>
    <s v="2021-09-09T21:56:39.481"/>
    <x v="877"/>
    <s v="HSR Layout"/>
    <x v="3"/>
    <n v="343758"/>
    <s v="['Bisleri Rockin Bottle-5 Ltrs']"/>
    <s v="2021-09-09T21:57:31.167"/>
    <s v="2021-09-09T22:20:59.744"/>
    <s v="2021-09-09T22:20:58.831"/>
    <s v="YES"/>
    <x v="4"/>
    <n v="140"/>
    <x v="0"/>
    <x v="5"/>
    <x v="21"/>
    <d v="1899-12-30T21:56:39"/>
    <x v="1"/>
    <x v="0"/>
    <d v="2021-07-20T00:00:00"/>
    <s v="July"/>
    <n v="1"/>
    <n v="1"/>
    <x v="2508"/>
    <n v="-1.6886574074074012E-2"/>
    <n v="-6.018518518517979E-4"/>
    <n v="-1.6296296296296364E-2"/>
    <n v="1.2428844863239843E-5"/>
    <x v="1"/>
    <n v="140"/>
    <n v="140"/>
  </r>
  <r>
    <s v="2021-09-10T12:41:12.120"/>
    <x v="877"/>
    <s v="HSR Layout"/>
    <x v="3"/>
    <n v="344247"/>
    <s v="['Nandini Standard Milk-1 Ltr']"/>
    <s v="2021-09-10T12:41:44.739"/>
    <s v="2021-09-10T12:49:44.648"/>
    <s v="2021-09-10T13:04:10.582"/>
    <s v="YES"/>
    <x v="1"/>
    <n v="37"/>
    <x v="0"/>
    <x v="16"/>
    <x v="20"/>
    <d v="1899-12-30T12:41:12"/>
    <x v="3"/>
    <x v="6"/>
    <d v="2021-07-20T00:00:00"/>
    <s v="July"/>
    <n v="1"/>
    <n v="1"/>
    <x v="2509"/>
    <n v="-1.5949074074074088E-2"/>
    <n v="-3.7037037037035425E-4"/>
    <n v="-5.5555555555555358E-3"/>
    <n v="-1.8405951115834308E-2"/>
    <x v="1"/>
    <n v="37"/>
    <n v="34"/>
  </r>
  <r>
    <s v="2021-09-25T21:22:44.804"/>
    <x v="877"/>
    <s v="HSR Layout"/>
    <x v="3"/>
    <n v="364622"/>
    <s v="['Red Bull Energy Drink-250 Ml']"/>
    <s v="2021-09-25T21:23:26.605"/>
    <s v="2021-09-25T21:24:44.526"/>
    <s v="2021-09-25T21:38:24.495"/>
    <s v="YES"/>
    <x v="0"/>
    <n v="115"/>
    <x v="0"/>
    <x v="42"/>
    <x v="5"/>
    <d v="1899-12-30T21:22:44"/>
    <x v="1"/>
    <x v="5"/>
    <d v="2021-07-20T00:00:00"/>
    <s v="July"/>
    <n v="1"/>
    <n v="1"/>
    <x v="2510"/>
    <n v="-1.0879629629629739E-2"/>
    <n v="-4.8611111111107608E-4"/>
    <n v="-9.027777777779189E-4"/>
    <n v="-1.0525775313206E-2"/>
    <x v="1"/>
    <n v="115"/>
    <n v="98"/>
  </r>
  <r>
    <s v="2021-09-26T11:36:17.527"/>
    <x v="877"/>
    <s v="HSR Layout"/>
    <x v="3"/>
    <n v="365276"/>
    <s v="['Nandini Standard Milk-1 Ltr', 'Britannia Daily Milk Bread-400 Gms']"/>
    <s v="2021-09-26T11:36:53.325"/>
    <s v="2021-09-26T11:39:21.518"/>
    <s v="2021-09-26T11:54:16.694"/>
    <s v="YES"/>
    <x v="0"/>
    <n v="82"/>
    <x v="0"/>
    <x v="77"/>
    <x v="4"/>
    <d v="1899-12-30T11:36:17"/>
    <x v="4"/>
    <x v="4"/>
    <d v="2021-07-20T00:00:00"/>
    <s v="July"/>
    <n v="1"/>
    <n v="1"/>
    <x v="2511"/>
    <n v="-1.2488425925925917E-2"/>
    <n v="-4.1666666666667629E-4"/>
    <n v="-1.7129629629630272E-3"/>
    <n v="-2.0883890237072822E-2"/>
    <x v="0"/>
    <n v="82"/>
    <n v="81"/>
  </r>
  <r>
    <s v="2021-09-28T08:52:44.430"/>
    <x v="877"/>
    <s v="HSR Layout"/>
    <x v="3"/>
    <n v="367860"/>
    <s v="['Nandini Standard Milk-1 Ltr', 'Britannia Daily Milk Bread-400 Gms']"/>
    <s v="2021-09-28T09:06:24.615"/>
    <s v="2021-09-28T09:10:46.509"/>
    <s v="2021-09-28T09:22:29.492"/>
    <s v="YES"/>
    <x v="0"/>
    <n v="82"/>
    <x v="0"/>
    <x v="5"/>
    <x v="2"/>
    <d v="1899-12-30T08:52:44"/>
    <x v="4"/>
    <x v="2"/>
    <d v="2021-07-20T00:00:00"/>
    <s v="July"/>
    <n v="1"/>
    <n v="1"/>
    <x v="2512"/>
    <n v="-2.0659722222222232E-2"/>
    <n v="-9.490740740740744E-3"/>
    <n v="-3.0324074074073448E-3"/>
    <n v="-2.0830246822128237E-2"/>
    <x v="0"/>
    <n v="82"/>
    <n v="82"/>
  </r>
  <r>
    <s v="2021-09-29T12:42:43.527"/>
    <x v="877"/>
    <s v="HSR Layout"/>
    <x v="3"/>
    <n v="369507"/>
    <s v="['Nandini Standard Milk-1 Ltr', 'Britannia Whole Wheat Bread-450 Gms']"/>
    <s v="2021-09-29T12:50:13.038"/>
    <s v="2021-09-29T12:51:07.598"/>
    <s v="2021-09-29T12:57:37.369"/>
    <s v="YES"/>
    <x v="0"/>
    <n v="82"/>
    <x v="2"/>
    <x v="43"/>
    <x v="1"/>
    <d v="1899-12-30T12:42:43"/>
    <x v="3"/>
    <x v="1"/>
    <d v="2021-07-20T00:00:00"/>
    <s v="July"/>
    <n v="1"/>
    <n v="1"/>
    <x v="2513"/>
    <n v="-1.0347222222222174E-2"/>
    <n v="-5.2083333333332593E-3"/>
    <n v="-6.250000000000977E-4"/>
    <n v="-8.3588743382556497E-3"/>
    <x v="0"/>
    <n v="107"/>
    <n v="98"/>
  </r>
  <r>
    <s v="2021-07-20T11:33:46.193"/>
    <x v="878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s v="YES"/>
    <x v="0"/>
    <n v="438"/>
    <x v="0"/>
    <x v="69"/>
    <x v="72"/>
    <d v="1899-12-30T11:33:46"/>
    <x v="4"/>
    <x v="2"/>
    <d v="2021-07-20T00:00:00"/>
    <s v="July"/>
    <n v="1"/>
    <n v="1"/>
    <x v="2514"/>
    <n v="-1.3078703703703787E-2"/>
    <n v="-5.3819444444445086E-3"/>
    <n v="-1.6550925925926108E-3"/>
    <n v="-1.2208812798203761E-2"/>
    <x v="4"/>
    <n v="438"/>
    <n v="363"/>
  </r>
  <r>
    <s v="2021-07-23T07:22:16.047"/>
    <x v="878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s v="YES"/>
    <x v="0"/>
    <n v="1023"/>
    <x v="0"/>
    <x v="112"/>
    <x v="69"/>
    <d v="1899-12-30T07:22:16"/>
    <x v="4"/>
    <x v="6"/>
    <d v="2021-07-20T00:00:00"/>
    <s v="July"/>
    <n v="1"/>
    <n v="1"/>
    <x v="2515"/>
    <n v="-2.437499999999998E-2"/>
    <n v="-1.612268518518517E-2"/>
    <n v="-4.0740740740740633E-3"/>
    <n v="-1.2603868444941012E-2"/>
    <x v="10"/>
    <n v="1023"/>
    <n v="1004"/>
  </r>
  <r>
    <s v="2021-07-24T18:01:40.054"/>
    <x v="878"/>
    <s v="HSR Layout"/>
    <x v="2"/>
    <n v="302164"/>
    <s v="['Mtr Mango Avakai Pickle-500 Gms', 'Best Plus Eggs-12 Pcs', &quot;Kellogg's Corn Flakes-475 Gms&quot;, 'AA Duracell Battery-Pack of 2']"/>
    <s v="2021-07-24T18:04:13.136"/>
    <s v="2021-07-24T18:09:24.352"/>
    <s v="2021-07-24T18:17:36.604"/>
    <s v="YES"/>
    <x v="1"/>
    <n v="522"/>
    <x v="0"/>
    <x v="5"/>
    <x v="68"/>
    <d v="1899-12-30T18:01:40"/>
    <x v="2"/>
    <x v="5"/>
    <d v="2021-07-20T00:00:00"/>
    <s v="July"/>
    <n v="1"/>
    <n v="1"/>
    <x v="2516"/>
    <n v="-1.1064814814814805E-2"/>
    <n v="-1.7708333333333881E-3"/>
    <n v="-3.5995370370369706E-3"/>
    <n v="-7.470845481049565E-3"/>
    <x v="7"/>
    <n v="522"/>
    <n v="522"/>
  </r>
  <r>
    <s v="2021-08-08T09:58:14.522"/>
    <x v="878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s v="YES"/>
    <x v="1"/>
    <n v="771"/>
    <x v="0"/>
    <x v="5"/>
    <x v="53"/>
    <d v="1899-12-30T09:58:14"/>
    <x v="4"/>
    <x v="4"/>
    <d v="2021-07-20T00:00:00"/>
    <s v="July"/>
    <n v="1"/>
    <n v="1"/>
    <x v="2517"/>
    <n v="-1.8055555555555491E-2"/>
    <n v="-1.0509259259259218E-2"/>
    <n v="-8.4490740740739145E-4"/>
    <n v="-1.5458962994606702E-2"/>
    <x v="10"/>
    <n v="771"/>
    <n v="771"/>
  </r>
  <r>
    <s v="2021-08-26T18:03:57.011"/>
    <x v="878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s v="YES"/>
    <x v="1"/>
    <n v="1678"/>
    <x v="0"/>
    <x v="142"/>
    <x v="35"/>
    <d v="1899-12-30T18:03:57"/>
    <x v="2"/>
    <x v="0"/>
    <d v="2021-07-20T00:00:00"/>
    <s v="July"/>
    <n v="1"/>
    <n v="1"/>
    <x v="2518"/>
    <n v="-1.7407407407407316E-2"/>
    <n v="-2.3611111111110361E-3"/>
    <n v="-8.3217592592593759E-3"/>
    <n v="-8.7314587998375218E-3"/>
    <x v="17"/>
    <n v="1678"/>
    <n v="1553"/>
  </r>
  <r>
    <s v="2021-08-26T18:56:34.750"/>
    <x v="878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s v="YES"/>
    <x v="0"/>
    <n v="1678"/>
    <x v="0"/>
    <x v="142"/>
    <x v="35"/>
    <d v="1899-12-30T18:56:34"/>
    <x v="2"/>
    <x v="0"/>
    <d v="2021-07-20T00:00:00"/>
    <s v="July"/>
    <n v="1"/>
    <n v="1"/>
    <x v="2519"/>
    <n v="-1.447916666666671E-2"/>
    <n v="-2.8587962962962621E-3"/>
    <n v="-5.4050925925926974E-3"/>
    <n v="-7.7327381380948605E-3"/>
    <x v="17"/>
    <n v="1678"/>
    <n v="1553"/>
  </r>
  <r>
    <s v="2021-09-12T10:35:07.229"/>
    <x v="878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s v="YES"/>
    <x v="1"/>
    <n v="998"/>
    <x v="0"/>
    <x v="89"/>
    <x v="18"/>
    <d v="1899-12-30T10:35:07"/>
    <x v="4"/>
    <x v="4"/>
    <d v="2021-07-20T00:00:00"/>
    <s v="July"/>
    <n v="1"/>
    <n v="1"/>
    <x v="2520"/>
    <n v="-1.1145833333333299E-2"/>
    <n v="-1.678240740740744E-3"/>
    <n v="-4.0393518518518357E-3"/>
    <n v="-1.200409521371892E-2"/>
    <x v="4"/>
    <n v="998"/>
    <n v="932"/>
  </r>
  <r>
    <s v="2021-07-20T09:01:35.329"/>
    <x v="87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s v="YES"/>
    <x v="1"/>
    <n v="491"/>
    <x v="0"/>
    <x v="85"/>
    <x v="72"/>
    <d v="1899-12-30T09:01:35"/>
    <x v="4"/>
    <x v="2"/>
    <d v="2021-07-20T00:00:00"/>
    <s v="July"/>
    <n v="1"/>
    <n v="1"/>
    <x v="2521"/>
    <n v="-1.4548611111111109E-2"/>
    <n v="-2.0138888888889261E-3"/>
    <n v="-1.8402777777777879E-3"/>
    <n v="-2.7376155487082124E-2"/>
    <x v="7"/>
    <n v="491"/>
    <n v="456"/>
  </r>
  <r>
    <s v="2021-07-19T22:49:17.723"/>
    <x v="880"/>
    <s v="HSR Layout"/>
    <x v="10"/>
    <n v="298680"/>
    <s v="['Bauli Vanilla Moonfils-47 Gms', 'AXE Signature Mini Ticket 10 Ml-10 Ml']"/>
    <s v="2021-07-19T22:51:27.835"/>
    <s v="2021-07-19T23:04:52.616"/>
    <s v="2021-07-19T23:15:51.293"/>
    <s v="YES"/>
    <x v="0"/>
    <n v="50"/>
    <x v="2"/>
    <x v="85"/>
    <x v="73"/>
    <d v="1899-12-30T22:49:17"/>
    <x v="1"/>
    <x v="3"/>
    <d v="2021-07-19T00:00:00"/>
    <s v="July"/>
    <n v="1"/>
    <n v="1"/>
    <x v="2522"/>
    <n v="-1.8449074074074145E-2"/>
    <n v="-1.5046296296297168E-3"/>
    <n v="-9.3171296296294948E-3"/>
    <n v="-7.8685627634298132E-3"/>
    <x v="0"/>
    <n v="75"/>
    <n v="40"/>
  </r>
  <r>
    <s v="2021-07-19T18:48:04.261"/>
    <x v="881"/>
    <s v="HSR Layout"/>
    <x v="3"/>
    <n v="298422"/>
    <s v="['Nestle A+ Dahi Cup-400 Gms', 'AXE Signature Mini Ticket 10 Ml-10 Ml', 'MTR Puliyogare Powder-200 Gms']"/>
    <s v="2021-07-19T18:49:27.765"/>
    <s v="2021-07-19T18:52:05.849"/>
    <s v="2021-07-19T18:56:32.965"/>
    <s v="YES"/>
    <x v="0"/>
    <n v="310"/>
    <x v="0"/>
    <x v="85"/>
    <x v="73"/>
    <d v="1899-12-30T18:48:04"/>
    <x v="2"/>
    <x v="3"/>
    <d v="2021-07-19T00:00:00"/>
    <s v="July"/>
    <n v="1"/>
    <n v="1"/>
    <x v="2523"/>
    <n v="-5.8796296296296235E-3"/>
    <n v="-9.6064814814811328E-4"/>
    <n v="-1.8287037037036935E-3"/>
    <n v="-3.9154152979822172E-3"/>
    <x v="5"/>
    <n v="310"/>
    <n v="275"/>
  </r>
  <r>
    <s v="2021-07-25T15:18:30.768"/>
    <x v="881"/>
    <s v="HSR Layout"/>
    <x v="3"/>
    <n v="302831"/>
    <s v="['Nescafe Sunrise Coffee-100 Gms']"/>
    <s v="2021-07-25T15:21:30.322"/>
    <s v="2021-07-25T15:21:55.266"/>
    <s v="2021-07-25T15:24:54.790"/>
    <s v="YES"/>
    <x v="1"/>
    <n v="170"/>
    <x v="0"/>
    <x v="5"/>
    <x v="67"/>
    <d v="1899-12-30T15:18:30"/>
    <x v="3"/>
    <x v="4"/>
    <d v="2021-07-19T00:00:00"/>
    <s v="July"/>
    <n v="1"/>
    <n v="1"/>
    <x v="2524"/>
    <n v="-4.444444444444362E-3"/>
    <n v="-2.0833333333333259E-3"/>
    <n v="-2.8935185185186008E-4"/>
    <n v="-3.2255739359208714E-3"/>
    <x v="1"/>
    <n v="170"/>
    <n v="170"/>
  </r>
  <r>
    <s v="2021-08-08T11:36:45.506"/>
    <x v="881"/>
    <s v="HSR Layout"/>
    <x v="3"/>
    <n v="312401"/>
    <s v="['Banana Elaichi / Yellaki-12 Pcs', 'Chikoo-2 Pcs', 'Muskmelon-1 Pc']"/>
    <s v="2021-08-08T11:50:29.042"/>
    <s v="2021-08-08T11:53:42.939"/>
    <s v="2021-08-08T12:00:57.875"/>
    <s v="YES"/>
    <x v="0"/>
    <n v="190"/>
    <x v="2"/>
    <x v="5"/>
    <x v="53"/>
    <d v="1899-12-30T11:36:45"/>
    <x v="4"/>
    <x v="4"/>
    <d v="2021-07-19T00:00:00"/>
    <s v="July"/>
    <n v="1"/>
    <n v="1"/>
    <x v="2525"/>
    <n v="-1.6805555555555518E-2"/>
    <n v="-9.537037037036955E-3"/>
    <n v="-2.2337962962963309E-3"/>
    <n v="-1.0056175879048498E-2"/>
    <x v="5"/>
    <n v="215"/>
    <n v="215"/>
  </r>
  <r>
    <s v="2021-08-10T08:39:25.803"/>
    <x v="881"/>
    <s v="HSR Layout"/>
    <x v="3"/>
    <n v="313790"/>
    <s v="['Beetroot-1 Kg', 'Man Matters Biotin Hair Growth Gummies 4 Pcs-4 Pcs']"/>
    <s v="2021-08-10T08:40:24.238"/>
    <s v="2021-08-10T08:41:47.177"/>
    <s v="2021-08-10T08:46:46.847"/>
    <s v="YES"/>
    <x v="0"/>
    <n v="123"/>
    <x v="2"/>
    <x v="171"/>
    <x v="51"/>
    <d v="1899-12-30T08:39:25"/>
    <x v="4"/>
    <x v="2"/>
    <d v="2021-07-19T00:00:00"/>
    <s v="July"/>
    <n v="1"/>
    <n v="1"/>
    <x v="2526"/>
    <n v="-5.1041666666666319E-3"/>
    <n v="-6.828703703704031E-4"/>
    <n v="-9.6064814814811328E-4"/>
    <n v="-9.4602290704295759E-3"/>
    <x v="0"/>
    <n v="148"/>
    <n v="59"/>
  </r>
  <r>
    <s v="2021-08-28T19:15:16.488"/>
    <x v="881"/>
    <s v="HSR Layout"/>
    <x v="3"/>
    <n v="330585"/>
    <s v="['Coca Cola Pet Bottle-1.25 Ltrs', 'Whisper Bindazzz Nights (XL+) 1 Pc-1 Pc']"/>
    <s v="2021-08-28T19:16:34.668"/>
    <s v="2021-08-28T19:22:10.448"/>
    <s v="2021-08-28T19:27:33.252"/>
    <s v="YES"/>
    <x v="0"/>
    <n v="90"/>
    <x v="2"/>
    <x v="22"/>
    <x v="33"/>
    <d v="1899-12-30T19:15:16"/>
    <x v="2"/>
    <x v="5"/>
    <d v="2021-07-19T00:00:00"/>
    <s v="July"/>
    <n v="1"/>
    <n v="1"/>
    <x v="2527"/>
    <n v="-8.5300925925926308E-3"/>
    <n v="-9.0277777777769685E-4"/>
    <n v="-3.8888888888889417E-3"/>
    <n v="-4.6107946840250342E-3"/>
    <x v="0"/>
    <n v="115"/>
    <n v="90"/>
  </r>
  <r>
    <s v="2021-09-01T13:09:06.652"/>
    <x v="881"/>
    <s v="HSR Layout"/>
    <x v="3"/>
    <n v="334532"/>
    <s v="['Nestle A+ Dahi Cup-400 Gms']"/>
    <s v="2021-09-01T13:09:58.252"/>
    <s v="2021-09-01T13:11:29.014"/>
    <s v="2021-09-01T13:15:54.307"/>
    <s v="YES"/>
    <x v="0"/>
    <n v="65"/>
    <x v="2"/>
    <x v="5"/>
    <x v="29"/>
    <d v="1899-12-30T13:09:06"/>
    <x v="3"/>
    <x v="1"/>
    <d v="2021-07-19T00:00:00"/>
    <s v="July"/>
    <n v="1"/>
    <n v="1"/>
    <x v="2528"/>
    <n v="-4.7222222222221832E-3"/>
    <n v="-6.018518518517979E-4"/>
    <n v="-1.0532407407407574E-3"/>
    <n v="-5.5492733592997414E-3"/>
    <x v="1"/>
    <n v="90"/>
    <n v="90"/>
  </r>
  <r>
    <s v="2021-09-16T17:14:22.847"/>
    <x v="881"/>
    <s v="HSR Layout"/>
    <x v="3"/>
    <n v="351915"/>
    <s v="['Whisper Bindazzz Nights XL+ Sanitary Pads-7 Pcs']"/>
    <s v="2021-09-16T17:15:38.215"/>
    <s v="2021-09-16T17:22:11.765"/>
    <s v="2021-09-16T17:27:02.650"/>
    <s v="YES"/>
    <x v="0"/>
    <n v="88"/>
    <x v="2"/>
    <x v="5"/>
    <x v="14"/>
    <d v="1899-12-30T17:14:22"/>
    <x v="2"/>
    <x v="0"/>
    <d v="2021-07-19T00:00:00"/>
    <s v="July"/>
    <n v="1"/>
    <n v="1"/>
    <x v="2529"/>
    <n v="-8.7962962962963021E-3"/>
    <n v="-8.796296296296191E-4"/>
    <n v="-4.548611111111156E-3"/>
    <n v="-4.6321352392473579E-3"/>
    <x v="1"/>
    <n v="113"/>
    <n v="113"/>
  </r>
  <r>
    <s v="2021-09-17T18:41:55.360"/>
    <x v="881"/>
    <s v="HSR Layout"/>
    <x v="3"/>
    <n v="353365"/>
    <s v="['Id Special Idli Dosa Batter-2 Kgs']"/>
    <s v="2021-09-17T18:42:35.864"/>
    <s v="2021-09-17T18:49:23.526"/>
    <s v="2021-09-17T18:52:42.317"/>
    <s v="YES"/>
    <x v="0"/>
    <n v="238"/>
    <x v="0"/>
    <x v="49"/>
    <x v="13"/>
    <d v="1899-12-30T18:41:55"/>
    <x v="2"/>
    <x v="6"/>
    <d v="2021-07-19T00:00:00"/>
    <s v="July"/>
    <n v="1"/>
    <n v="1"/>
    <x v="2530"/>
    <n v="-7.4884259259259123E-3"/>
    <n v="-4.629629629628873E-4"/>
    <n v="-4.7222222222221832E-3"/>
    <n v="-2.9281068832584197E-3"/>
    <x v="1"/>
    <n v="238"/>
    <n v="204"/>
  </r>
  <r>
    <s v="2021-07-19T16:29:15.333"/>
    <x v="882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s v="YES"/>
    <x v="0"/>
    <n v="242"/>
    <x v="0"/>
    <x v="85"/>
    <x v="73"/>
    <d v="1899-12-30T16:29:15"/>
    <x v="3"/>
    <x v="3"/>
    <d v="2021-07-19T00:00:00"/>
    <s v="July"/>
    <n v="1"/>
    <n v="1"/>
    <x v="2531"/>
    <n v="-1.6469907407407391E-2"/>
    <n v="-7.8240740740741499E-3"/>
    <n v="-1.5162037037035336E-3"/>
    <n v="-1.0135246306229339E-2"/>
    <x v="4"/>
    <n v="242"/>
    <n v="207"/>
  </r>
  <r>
    <s v="2021-07-24T17:40:59.368"/>
    <x v="882"/>
    <s v="HSR Layout"/>
    <x v="3"/>
    <n v="302139"/>
    <s v="['Licious Chicken Curry Cut (Small - 13 to 16 Pcs)-500 Gms', 'Coriander Leaves-100 Gms', 'Amul Fresh Cream-250 Ml']"/>
    <s v="2021-07-24T17:45:40.561"/>
    <s v="2021-07-24T17:46:49.220"/>
    <s v="2021-07-24T17:56:54.637"/>
    <s v="YES"/>
    <x v="0"/>
    <n v="213"/>
    <x v="0"/>
    <x v="5"/>
    <x v="68"/>
    <d v="1899-12-30T17:40:59"/>
    <x v="2"/>
    <x v="5"/>
    <d v="2021-07-19T00:00:00"/>
    <s v="July"/>
    <n v="1"/>
    <n v="1"/>
    <x v="2532"/>
    <n v="-1.1053240740740766E-2"/>
    <n v="-3.2523148148149161E-3"/>
    <n v="-7.986111111110139E-4"/>
    <n v="-9.3632958801498408E-3"/>
    <x v="5"/>
    <n v="213"/>
    <n v="213"/>
  </r>
  <r>
    <s v="2021-07-19T10:24:30.753"/>
    <x v="883"/>
    <s v="HSR Layout"/>
    <x v="0"/>
    <n v="298079"/>
    <s v="['Hit Kills - Hidden Cockroaches-200 Ml', 'Players Minty Cool-Pack of 10']"/>
    <s v="2021-07-19T10:27:25.046"/>
    <s v="2021-07-19T10:29:53.796"/>
    <s v="2021-07-19T10:47:35.559"/>
    <s v="YES"/>
    <x v="0"/>
    <n v="701"/>
    <x v="9"/>
    <x v="5"/>
    <x v="73"/>
    <d v="1899-12-30T10:24:30"/>
    <x v="4"/>
    <x v="3"/>
    <d v="2021-07-19T00:00:00"/>
    <s v="July"/>
    <n v="1"/>
    <n v="1"/>
    <x v="2533"/>
    <n v="-1.6030092592592582E-2"/>
    <n v="-2.0254629629629095E-3"/>
    <n v="-1.7129629629630272E-3"/>
    <n v="-2.7332389653841157E-2"/>
    <x v="0"/>
    <n v="716"/>
    <n v="716"/>
  </r>
  <r>
    <s v="2021-08-11T21:38:01.141"/>
    <x v="883"/>
    <s v="HSR Layout"/>
    <x v="0"/>
    <n v="315177"/>
    <s v="['Players Minty Cool-Pack of 10', 'Whisper Bindazzz Nights (XL+) 1 Pc-1 Pc']"/>
    <s v="2021-08-11T21:46:03.313"/>
    <s v="2021-08-11T21:53:07.829"/>
    <s v="2021-08-11T22:10:07.874"/>
    <s v="YES"/>
    <x v="0"/>
    <n v="205"/>
    <x v="0"/>
    <x v="22"/>
    <x v="50"/>
    <d v="1899-12-30T21:38:01"/>
    <x v="1"/>
    <x v="1"/>
    <d v="2021-07-19T00:00:00"/>
    <s v="July"/>
    <n v="1"/>
    <n v="1"/>
    <x v="2534"/>
    <n v="-2.229166666666671E-2"/>
    <n v="-5.5787037037036136E-3"/>
    <n v="-4.9074074074074714E-3"/>
    <n v="-1.2780833761449572E-2"/>
    <x v="0"/>
    <n v="205"/>
    <n v="180"/>
  </r>
  <r>
    <s v="2021-08-13T09:48:56.717"/>
    <x v="883"/>
    <s v="HSR Layout"/>
    <x v="0"/>
    <n v="316275"/>
    <s v="['Players Minty Cool-Pack of 10', 'Whisper Bindazzz Nights (XL+) 1 Pc-1 Pc', 'Surprise WOW Skincare Product 1 Pc-1 Pc']"/>
    <s v="2021-08-13T10:04:12.922"/>
    <s v="2021-08-13T10:07:03.717"/>
    <s v="2021-08-13T10:28:24.039"/>
    <s v="YES"/>
    <x v="0"/>
    <n v="304"/>
    <x v="0"/>
    <x v="33"/>
    <x v="48"/>
    <d v="1899-12-30T09:48:56"/>
    <x v="4"/>
    <x v="6"/>
    <d v="2021-07-19T00:00:00"/>
    <s v="July"/>
    <n v="1"/>
    <n v="1"/>
    <x v="2535"/>
    <n v="-2.7407407407407436E-2"/>
    <n v="-1.0601851851851918E-2"/>
    <n v="-1.979166666666643E-3"/>
    <n v="-3.3975175047740259E-2"/>
    <x v="5"/>
    <n v="304"/>
    <n v="180"/>
  </r>
  <r>
    <s v="2021-08-14T10:01:40.787"/>
    <x v="883"/>
    <s v="HSR Layout"/>
    <x v="0"/>
    <n v="317053"/>
    <s v="['Maggi 2 Minute Masala Noodles-280 Gms', 'Amul Taaza Homogenised Toned Milk Tetra Pack-500 Ml']"/>
    <s v="2021-08-14T10:07:53.663"/>
    <s v="2021-08-14T10:08:23.594"/>
    <s v="2021-08-14T10:26:52.579"/>
    <s v="YES"/>
    <x v="0"/>
    <n v="145"/>
    <x v="0"/>
    <x v="55"/>
    <x v="47"/>
    <d v="1899-12-30T10:01:40"/>
    <x v="4"/>
    <x v="5"/>
    <d v="2021-07-19T00:00:00"/>
    <s v="July"/>
    <n v="1"/>
    <n v="1"/>
    <x v="2134"/>
    <n v="-1.749999999999996E-2"/>
    <n v="-4.3171296296296013E-3"/>
    <n v="-3.4722222222216548E-4"/>
    <n v="-2.9485270658300644E-2"/>
    <x v="0"/>
    <n v="145"/>
    <n v="139"/>
  </r>
  <r>
    <s v="2021-08-20T08:59:57.932"/>
    <x v="883"/>
    <s v="HSR Layout"/>
    <x v="0"/>
    <n v="322261"/>
    <s v="['Players Minty Cool-Pack of 10', 'Madhur Pure And Hygienic Sugar-1 Kg']"/>
    <s v="2021-08-20T09:16:23.173"/>
    <s v="2021-08-20T09:22:29.688"/>
    <s v="2021-08-20T09:44:52.615"/>
    <s v="YES"/>
    <x v="0"/>
    <n v="180"/>
    <x v="0"/>
    <x v="5"/>
    <x v="41"/>
    <d v="1899-12-30T08:59:57"/>
    <x v="4"/>
    <x v="6"/>
    <d v="2021-07-19T00:00:00"/>
    <s v="July"/>
    <n v="1"/>
    <n v="1"/>
    <x v="2536"/>
    <n v="-3.1192129629629584E-2"/>
    <n v="-1.1412037037036971E-2"/>
    <n v="-4.2361111111111627E-3"/>
    <n v="-3.8270830958622971E-2"/>
    <x v="0"/>
    <n v="180"/>
    <n v="180"/>
  </r>
  <r>
    <s v="2021-08-22T15:25:11.839"/>
    <x v="883"/>
    <s v="HSR Layout"/>
    <x v="0"/>
    <n v="324571"/>
    <s v="['Players Minty Cool-Pack of 10', 'Whisper Bindazzz Nights (XL+) 1 Pc-1 Pc']"/>
    <s v="2021-08-22T15:36:25.945"/>
    <s v="2021-08-22T15:37:46.671"/>
    <s v="2021-08-22T16:00:44.739"/>
    <s v="YES"/>
    <x v="0"/>
    <n v="205"/>
    <x v="0"/>
    <x v="22"/>
    <x v="39"/>
    <d v="1899-12-30T15:25:11"/>
    <x v="3"/>
    <x v="4"/>
    <d v="2021-07-19T00:00:00"/>
    <s v="July"/>
    <n v="1"/>
    <n v="1"/>
    <x v="2537"/>
    <n v="-2.4687499999999973E-2"/>
    <n v="-7.8009259259259611E-3"/>
    <n v="-9.3750000000003553E-4"/>
    <n v="-2.3905350079800009E-2"/>
    <x v="0"/>
    <n v="205"/>
    <n v="180"/>
  </r>
  <r>
    <s v="2021-08-27T13:39:24.624"/>
    <x v="883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s v="YES"/>
    <x v="0"/>
    <n v="1042"/>
    <x v="0"/>
    <x v="33"/>
    <x v="34"/>
    <d v="1899-12-30T13:39:24"/>
    <x v="3"/>
    <x v="6"/>
    <d v="2021-07-19T00:00:00"/>
    <s v="July"/>
    <n v="1"/>
    <n v="1"/>
    <x v="2538"/>
    <n v="-2.0590277777777777E-2"/>
    <n v="-4.3750000000000178E-3"/>
    <n v="-1.6319444444443665E-3"/>
    <n v="-2.473352570520003E-2"/>
    <x v="7"/>
    <n v="1042"/>
    <n v="918"/>
  </r>
  <r>
    <s v="2021-07-19T00:54:18.829"/>
    <x v="884"/>
    <s v="HSR Layout"/>
    <x v="3"/>
    <n v="297978"/>
    <s v="['Players Minty Cool-Pack of 10']"/>
    <s v="2021-07-19T00:55:58.935"/>
    <s v="2021-07-19T00:58:17.626"/>
    <s v="2021-07-19T00:58:35.201"/>
    <s v="YES"/>
    <x v="1"/>
    <n v="60"/>
    <x v="0"/>
    <x v="5"/>
    <x v="73"/>
    <d v="1899-12-30T00:54:18"/>
    <x v="0"/>
    <x v="3"/>
    <d v="2021-07-19T00:00:00"/>
    <s v="July"/>
    <n v="1"/>
    <n v="1"/>
    <x v="2079"/>
    <n v="-2.9745370370370464E-3"/>
    <n v="-1.1574074074074125E-3"/>
    <n v="-1.6087962962962957E-3"/>
    <n v="-5.1209103840683962E-3"/>
    <x v="1"/>
    <n v="60"/>
    <n v="60"/>
  </r>
  <r>
    <s v="2021-07-18T23:32:35.523"/>
    <x v="885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s v="YES"/>
    <x v="2"/>
    <n v="594"/>
    <x v="0"/>
    <x v="5"/>
    <x v="74"/>
    <d v="1899-12-30T23:32:35"/>
    <x v="0"/>
    <x v="4"/>
    <d v="2021-07-18T00:00:00"/>
    <s v="July"/>
    <n v="1"/>
    <n v="1"/>
    <x v="2539"/>
    <n v="-1.2071759259259296E-2"/>
    <n v="-3.368055555555638E-3"/>
    <n v="-2.3842592592592249E-3"/>
    <n v="-6.3637847036061334E-3"/>
    <x v="13"/>
    <n v="594"/>
    <n v="594"/>
  </r>
  <r>
    <s v="2021-07-19T11:00:52.877"/>
    <x v="885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s v="YES"/>
    <x v="1"/>
    <n v="554"/>
    <x v="0"/>
    <x v="5"/>
    <x v="73"/>
    <d v="1899-12-30T11:00:52"/>
    <x v="4"/>
    <x v="3"/>
    <d v="2021-07-18T00:00:00"/>
    <s v="July"/>
    <n v="1"/>
    <n v="1"/>
    <x v="2540"/>
    <n v="-1.7430555555555505E-2"/>
    <n v="-1.631944444444422E-3"/>
    <n v="-4.1898148148147851E-3"/>
    <n v="-2.4369502891296958E-2"/>
    <x v="4"/>
    <n v="554"/>
    <n v="554"/>
  </r>
  <r>
    <s v="2021-07-18T23:15:42.805"/>
    <x v="886"/>
    <s v="HSR Layout"/>
    <x v="3"/>
    <n v="297943"/>
    <s v="['Nandini Standard Milk-1 Ltr', 'Sprite Pet Bottle-2.25 Ltrs', 'Doritos Nacho Cheese Chips-198.4 Gms']"/>
    <s v="2021-07-18T23:17:46.872"/>
    <s v="2021-07-18T23:21:33.056"/>
    <s v="2021-07-18T23:30:47.651"/>
    <s v="YES"/>
    <x v="1"/>
    <n v="217"/>
    <x v="0"/>
    <x v="19"/>
    <x v="74"/>
    <d v="1899-12-30T23:15:42"/>
    <x v="0"/>
    <x v="4"/>
    <d v="2021-07-18T00:00:00"/>
    <s v="July"/>
    <n v="1"/>
    <n v="1"/>
    <x v="2541"/>
    <n v="-1.0474537037037157E-2"/>
    <n v="-1.4351851851851505E-3"/>
    <n v="-2.6273148148149295E-3"/>
    <n v="-6.5448273417841553E-3"/>
    <x v="5"/>
    <n v="217"/>
    <n v="203"/>
  </r>
  <r>
    <s v="2021-07-28T12:25:32.099"/>
    <x v="886"/>
    <s v="HSR Layout"/>
    <x v="2"/>
    <n v="304813"/>
    <s v="['Plastobag Garbage Bags-XL', 'Doritos Nacho Cheese Chips-198.4 Gms', 'Mangaldeep Puja Sandal Agarbattis-84 Pcs']"/>
    <s v="2021-07-28T12:29:06.866"/>
    <s v="2021-07-28T12:29:54.263"/>
    <s v="2021-07-28T12:42:48.976"/>
    <s v="YES"/>
    <x v="0"/>
    <n v="395"/>
    <x v="0"/>
    <x v="5"/>
    <x v="64"/>
    <d v="1899-12-30T12:25:32"/>
    <x v="3"/>
    <x v="1"/>
    <d v="2021-07-18T00:00:00"/>
    <s v="July"/>
    <n v="1"/>
    <n v="1"/>
    <x v="2542"/>
    <n v="-1.1990740740740691E-2"/>
    <n v="-2.4768518518517579E-3"/>
    <n v="-5.555555555556424E-4"/>
    <n v="-1.691137912952273E-2"/>
    <x v="5"/>
    <n v="395"/>
    <n v="395"/>
  </r>
  <r>
    <s v="2021-08-25T11:57:45.064"/>
    <x v="886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s v="YES"/>
    <x v="0"/>
    <n v="1111"/>
    <x v="0"/>
    <x v="254"/>
    <x v="36"/>
    <d v="1899-12-30T11:57:45"/>
    <x v="4"/>
    <x v="1"/>
    <d v="2021-07-18T00:00:00"/>
    <s v="July"/>
    <n v="1"/>
    <n v="1"/>
    <x v="2543"/>
    <n v="-2.0011574074074001E-2"/>
    <n v="-9.7222222222220767E-4"/>
    <n v="-8.3796296296295703E-3"/>
    <n v="-2.0560789391436355E-2"/>
    <x v="7"/>
    <n v="1111"/>
    <n v="352"/>
  </r>
  <r>
    <s v="2021-09-11T19:24:55.359"/>
    <x v="886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s v="YES"/>
    <x v="0"/>
    <n v="1142"/>
    <x v="0"/>
    <x v="255"/>
    <x v="19"/>
    <d v="1899-12-30T19:24:55"/>
    <x v="2"/>
    <x v="5"/>
    <d v="2021-07-18T00:00:00"/>
    <s v="July"/>
    <n v="1"/>
    <n v="1"/>
    <x v="2544"/>
    <n v="-1.4166666666666661E-2"/>
    <n v="-2.8472222222222232E-3"/>
    <n v="-2.4884259259259078E-3"/>
    <n v="-1.0728497307329983E-2"/>
    <x v="2"/>
    <n v="1142"/>
    <n v="940"/>
  </r>
  <r>
    <s v="2021-07-18T22:48:41.170"/>
    <x v="887"/>
    <s v="HSR Layout"/>
    <x v="3"/>
    <n v="297920"/>
    <s v="['Marlboro Advance (Gold Advance)-Pack of 10', 'Mirinda Pet Bottle-750 Ml']"/>
    <s v="2021-07-18T22:50:39.105"/>
    <s v="2021-07-18T22:54:35.661"/>
    <s v="2021-07-18T23:01:31.441"/>
    <s v="YES"/>
    <x v="1"/>
    <n v="205"/>
    <x v="32"/>
    <x v="5"/>
    <x v="74"/>
    <d v="1899-12-30T22:48:41"/>
    <x v="1"/>
    <x v="4"/>
    <d v="2021-07-18T00:00:00"/>
    <s v="July"/>
    <n v="1"/>
    <n v="1"/>
    <x v="2545"/>
    <n v="-8.9120370370370239E-3"/>
    <n v="-1.3657407407408062E-3"/>
    <n v="-2.7314814814813904E-3"/>
    <n v="-5.0186389354694855E-3"/>
    <x v="0"/>
    <n v="237"/>
    <n v="237"/>
  </r>
  <r>
    <s v="2021-07-18T22:07:12.480"/>
    <x v="888"/>
    <s v="HSR Layout"/>
    <x v="3"/>
    <n v="297874"/>
    <s v="['Gold Flakes Kings Lights-Pack of 10']"/>
    <s v="2021-07-18T22:09:34.782"/>
    <s v="2021-07-18T22:13:30.437"/>
    <s v="2021-07-18T22:19:12.952"/>
    <s v="YES"/>
    <x v="1"/>
    <n v="165"/>
    <x v="32"/>
    <x v="5"/>
    <x v="74"/>
    <d v="1899-12-30T22:07:12"/>
    <x v="1"/>
    <x v="4"/>
    <d v="2021-07-18T00:00:00"/>
    <s v="July"/>
    <n v="1"/>
    <n v="1"/>
    <x v="2546"/>
    <n v="-8.3333333333333037E-3"/>
    <n v="-1.6435185185184054E-3"/>
    <n v="-2.7314814814816124E-3"/>
    <n v="-4.2562724014336408E-3"/>
    <x v="1"/>
    <n v="197"/>
    <n v="197"/>
  </r>
  <r>
    <s v="2021-07-18T17:02:20.042"/>
    <x v="889"/>
    <s v="HSR Layout"/>
    <x v="3"/>
    <n v="297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s v="YES"/>
    <x v="1"/>
    <n v="1114"/>
    <x v="0"/>
    <x v="68"/>
    <x v="74"/>
    <d v="1899-12-30T17:02:20"/>
    <x v="2"/>
    <x v="4"/>
    <d v="2021-07-18T00:00:00"/>
    <s v="July"/>
    <n v="1"/>
    <n v="1"/>
    <x v="2547"/>
    <n v="-1.6342592592592631E-2"/>
    <n v="-7.8240740740740389E-3"/>
    <n v="-5.3472222222222809E-3"/>
    <n v="-4.366394696583396E-3"/>
    <x v="7"/>
    <n v="1114"/>
    <n v="1052"/>
  </r>
  <r>
    <s v="2021-07-18T14:16:15.761"/>
    <x v="890"/>
    <s v="HSR Layout"/>
    <x v="11"/>
    <n v="297472"/>
    <s v="['Wills Classic Ice Burst-Pack of 10']"/>
    <s v="2021-07-18T14:22:39.020"/>
    <s v="2021-07-18T14:26:44.384"/>
    <s v="2021-07-18T14:51:23.869"/>
    <s v="YES"/>
    <x v="0"/>
    <n v="165"/>
    <x v="37"/>
    <x v="5"/>
    <x v="74"/>
    <d v="1899-12-30T14:16:15"/>
    <x v="3"/>
    <x v="4"/>
    <d v="2021-07-18T00:00:00"/>
    <s v="July"/>
    <n v="1"/>
    <n v="1"/>
    <x v="2548"/>
    <n v="-2.4398148148148113E-2"/>
    <n v="-4.444444444444362E-3"/>
    <n v="-2.8356481481481843E-3"/>
    <n v="-2.7653646953237496E-2"/>
    <x v="1"/>
    <n v="265"/>
    <n v="265"/>
  </r>
  <r>
    <s v="2021-07-18T14:14:59.697"/>
    <x v="891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s v="YES"/>
    <x v="2"/>
    <n v="344"/>
    <x v="0"/>
    <x v="240"/>
    <x v="74"/>
    <d v="1899-12-30T14:14:59"/>
    <x v="3"/>
    <x v="4"/>
    <d v="2021-07-18T00:00:00"/>
    <s v="July"/>
    <n v="1"/>
    <n v="1"/>
    <x v="2549"/>
    <n v="-2.6064814814814707E-2"/>
    <n v="-6.7939814814814703E-3"/>
    <n v="-9.9652777777777812E-3"/>
    <n v="-1.501372523388903E-2"/>
    <x v="8"/>
    <n v="344"/>
    <n v="268"/>
  </r>
  <r>
    <s v="2021-07-18T13:06:46.460"/>
    <x v="892"/>
    <s v="HSR Layout"/>
    <x v="3"/>
    <n v="297408"/>
    <s v="['Whisper Choice Ultra Wings XL Pads-6 Pcs']"/>
    <s v="2021-07-18T13:18:32.971"/>
    <s v="2021-07-18T13:31:51.579"/>
    <s v="2021-07-18T13:39:51.316"/>
    <s v="YES"/>
    <x v="1"/>
    <n v="42"/>
    <x v="0"/>
    <x v="5"/>
    <x v="74"/>
    <d v="1899-12-30T13:06:46"/>
    <x v="3"/>
    <x v="4"/>
    <d v="2021-07-18T00:00:00"/>
    <s v="July"/>
    <n v="1"/>
    <n v="1"/>
    <x v="2550"/>
    <n v="-2.2974537037037002E-2"/>
    <n v="-8.1712962962963154E-3"/>
    <n v="-9.2476851851851505E-3"/>
    <n v="-9.757882539488897E-3"/>
    <x v="1"/>
    <n v="42"/>
    <n v="42"/>
  </r>
  <r>
    <s v="2021-07-18T11:55:11.621"/>
    <x v="89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s v="YES"/>
    <x v="0"/>
    <n v="738"/>
    <x v="0"/>
    <x v="189"/>
    <x v="74"/>
    <d v="1899-12-30T11:55:11"/>
    <x v="4"/>
    <x v="4"/>
    <d v="2021-07-18T00:00:00"/>
    <s v="July"/>
    <n v="1"/>
    <n v="1"/>
    <x v="2551"/>
    <n v="-1.6215277777777815E-2"/>
    <n v="-8.1365740740740322E-3"/>
    <n v="-2.3842592592593359E-3"/>
    <n v="-1.1103087199855572E-2"/>
    <x v="8"/>
    <n v="738"/>
    <n v="668"/>
  </r>
  <r>
    <s v="2021-09-25T09:47:46.723"/>
    <x v="89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s v="YES"/>
    <x v="1"/>
    <n v="472"/>
    <x v="0"/>
    <x v="88"/>
    <x v="5"/>
    <d v="1899-12-30T09:47:46"/>
    <x v="4"/>
    <x v="5"/>
    <d v="2021-07-18T00:00:00"/>
    <s v="July"/>
    <n v="1"/>
    <n v="1"/>
    <x v="2552"/>
    <n v="-9.9074074074074203E-3"/>
    <n v="-1.7013888888889328E-3"/>
    <n v="-1.9097222222221877E-3"/>
    <n v="-1.5060074193012578E-2"/>
    <x v="7"/>
    <n v="472"/>
    <n v="372"/>
  </r>
  <r>
    <s v="2021-07-17T23:25:40.328"/>
    <x v="894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s v="YES"/>
    <x v="0"/>
    <n v="630"/>
    <x v="0"/>
    <x v="35"/>
    <x v="75"/>
    <d v="1899-12-30T23:25:40"/>
    <x v="0"/>
    <x v="5"/>
    <d v="2021-07-17T00:00:00"/>
    <s v="July"/>
    <n v="1"/>
    <n v="1"/>
    <x v="2553"/>
    <n v="0.97263888888888894"/>
    <n v="-2.0381944444444411E-2"/>
    <n v="-1.1342592592593626E-3"/>
    <n v="282.54934210526318"/>
    <x v="7"/>
    <n v="630"/>
    <n v="537"/>
  </r>
  <r>
    <s v="2021-07-18T20:57:33.145"/>
    <x v="894"/>
    <s v="HSR Layout"/>
    <x v="3"/>
    <n v="297793"/>
    <s v="['QwickBites Cheese Popcorn-30 Gms', 'Cornitos Cheese &amp; Herbs Nachos Crisps-150 Gms', 'Doritos Nacho Cheese Chips-198.4 Gms']"/>
    <s v="2021-07-18T21:12:37.826"/>
    <s v="2021-07-18T21:17:19.747"/>
    <s v="2021-07-18T21:48:29.270"/>
    <s v="YES"/>
    <x v="0"/>
    <n v="230"/>
    <x v="0"/>
    <x v="49"/>
    <x v="74"/>
    <d v="1899-12-30T20:57:33"/>
    <x v="1"/>
    <x v="4"/>
    <d v="2021-07-17T00:00:00"/>
    <s v="July"/>
    <n v="1"/>
    <n v="1"/>
    <x v="2554"/>
    <n v="-3.5370370370370274E-2"/>
    <n v="-1.0462962962962785E-2"/>
    <n v="-3.263888888889066E-3"/>
    <n v="-2.3818925218764622E-2"/>
    <x v="5"/>
    <n v="230"/>
    <n v="196"/>
  </r>
  <r>
    <s v="2021-07-18T21:24:31.021"/>
    <x v="894"/>
    <s v="HSR Layout"/>
    <x v="3"/>
    <n v="297820"/>
    <s v="['Coca Cola Pet Bottle-2.25 Ltr']"/>
    <s v="2021-07-18T21:29:44.314"/>
    <s v="2021-07-18T21:36:37.559"/>
    <s v="2021-07-18T21:48:18.034"/>
    <s v="YES"/>
    <x v="0"/>
    <n v="95"/>
    <x v="0"/>
    <x v="19"/>
    <x v="74"/>
    <d v="1899-12-30T21:24:31"/>
    <x v="1"/>
    <x v="4"/>
    <d v="2021-07-17T00:00:00"/>
    <s v="July"/>
    <n v="1"/>
    <n v="1"/>
    <x v="2555"/>
    <n v="-1.6516203703703769E-2"/>
    <n v="-3.6226851851851594E-3"/>
    <n v="-4.7800925925927107E-3"/>
    <n v="-8.9301638258299267E-3"/>
    <x v="1"/>
    <n v="95"/>
    <n v="81"/>
  </r>
  <r>
    <s v="2021-08-22T00:22:05.896"/>
    <x v="894"/>
    <s v="HSR Layout"/>
    <x v="3"/>
    <n v="324043"/>
    <s v="['Players Minty Cool-Pack of 10']"/>
    <s v="2021-08-22T00:38:57.429"/>
    <s v="2021-08-22T00:39:55.682"/>
    <s v="2021-08-22T00:56:56.825"/>
    <s v="YES"/>
    <x v="1"/>
    <n v="60"/>
    <x v="0"/>
    <x v="5"/>
    <x v="39"/>
    <d v="1899-12-30T00:22:05"/>
    <x v="0"/>
    <x v="4"/>
    <d v="2021-07-17T00:00:00"/>
    <s v="July"/>
    <n v="1"/>
    <n v="1"/>
    <x v="2556"/>
    <n v="-2.4201388888888883E-2"/>
    <n v="-1.1712962962962963E-2"/>
    <n v="-6.7129629629629484E-4"/>
    <n v="-0.29888758782201397"/>
    <x v="1"/>
    <n v="60"/>
    <n v="60"/>
  </r>
  <r>
    <s v="2021-08-22T23:54:13.758"/>
    <x v="894"/>
    <s v="HSR Layout"/>
    <x v="3"/>
    <n v="325105"/>
    <s v="['Players Minty Cool-Pack of 10']"/>
    <s v="2021-08-22T23:54:49.369"/>
    <s v="2021-08-22T23:56:52.415"/>
    <s v="2021-08-23T00:06:34.345"/>
    <s v="YES"/>
    <x v="0"/>
    <n v="60"/>
    <x v="13"/>
    <x v="5"/>
    <x v="39"/>
    <d v="1899-12-30T23:54:13"/>
    <x v="0"/>
    <x v="4"/>
    <d v="2021-07-17T00:00:00"/>
    <s v="July"/>
    <n v="1"/>
    <n v="1"/>
    <x v="1565"/>
    <n v="0.9914236111111111"/>
    <n v="-4.166666666667318E-4"/>
    <n v="-1.4236111111110006E-3"/>
    <n v="217.81218274111674"/>
    <x v="1"/>
    <n v="93"/>
    <n v="93"/>
  </r>
  <r>
    <s v="2021-09-05T17:02:13.540"/>
    <x v="894"/>
    <s v="HSR Layout"/>
    <x v="3"/>
    <n v="339057"/>
    <s v="['Marlboro Advance (Gold Advance)-Pack of 10']"/>
    <s v="2021-09-05T17:03:00.160"/>
    <s v="2021-09-05T17:05:09.431"/>
    <s v="2021-09-05T17:16:11.048"/>
    <s v="YES"/>
    <x v="1"/>
    <n v="165"/>
    <x v="2"/>
    <x v="5"/>
    <x v="25"/>
    <d v="1899-12-30T17:02:13"/>
    <x v="2"/>
    <x v="4"/>
    <d v="2021-07-17T00:00:00"/>
    <s v="July"/>
    <n v="1"/>
    <n v="1"/>
    <x v="2557"/>
    <n v="-9.6990740740739989E-3"/>
    <n v="-5.439814814814925E-4"/>
    <n v="-1.4930555555555669E-3"/>
    <n v="-1.0648051342265551E-2"/>
    <x v="1"/>
    <n v="190"/>
    <n v="190"/>
  </r>
  <r>
    <s v="2021-07-17T22:52:14.861"/>
    <x v="895"/>
    <s v="HSR Layout"/>
    <x v="2"/>
    <n v="297052"/>
    <s v="['Saffola Active Pro Weight Watchers Edible Oil-1 Ltr', 'Frooti Mango Juice Tetra Pack-160 Ml']"/>
    <s v="2021-07-17T22:53:59.563"/>
    <s v="2021-07-17T22:57:56.675"/>
    <s v="2021-07-17T23:07:08.710"/>
    <s v="YES"/>
    <x v="1"/>
    <n v="600"/>
    <x v="0"/>
    <x v="106"/>
    <x v="75"/>
    <d v="1899-12-30T22:52:14"/>
    <x v="1"/>
    <x v="5"/>
    <d v="2021-07-17T00:00:00"/>
    <s v="July"/>
    <n v="1"/>
    <n v="1"/>
    <x v="2558"/>
    <n v="-1.0347222222222285E-2"/>
    <n v="-1.2152777777778567E-3"/>
    <n v="-2.7430555555554292E-3"/>
    <n v="-6.6323833325324351E-3"/>
    <x v="0"/>
    <n v="600"/>
    <n v="540"/>
  </r>
  <r>
    <s v="2021-08-29T20:18:09.127"/>
    <x v="895"/>
    <s v="HSR Layout"/>
    <x v="2"/>
    <n v="331794"/>
    <s v="['Fresh Coconut-1 Pc']"/>
    <s v="2021-08-29T20:19:10.410"/>
    <s v="2021-08-29T20:20:45.147"/>
    <s v="2021-08-29T20:32:32.970"/>
    <s v="YES"/>
    <x v="1"/>
    <n v="41"/>
    <x v="0"/>
    <x v="70"/>
    <x v="32"/>
    <d v="1899-12-30T20:18:09"/>
    <x v="1"/>
    <x v="4"/>
    <d v="2021-07-17T00:00:00"/>
    <s v="July"/>
    <n v="1"/>
    <n v="1"/>
    <x v="2559"/>
    <n v="-9.98842592592597E-3"/>
    <n v="-7.0601851851859188E-4"/>
    <n v="-1.0995370370371349E-3"/>
    <n v="-9.5602553007354645E-3"/>
    <x v="1"/>
    <n v="41"/>
    <n v="33"/>
  </r>
  <r>
    <s v="2021-07-17T22:24:40.128"/>
    <x v="896"/>
    <s v="HSR Layout"/>
    <x v="0"/>
    <n v="297027"/>
    <s v="['Wills Classic Ice Burst-Pack of 20']"/>
    <s v="2021-07-17T22:31:42.646"/>
    <s v="2021-07-17T22:34:55.989"/>
    <s v="2021-07-17T22:55:13.574"/>
    <s v="YES"/>
    <x v="0"/>
    <n v="330"/>
    <x v="32"/>
    <x v="5"/>
    <x v="75"/>
    <d v="1899-12-30T22:24:40"/>
    <x v="1"/>
    <x v="5"/>
    <d v="2021-07-17T00:00:00"/>
    <s v="July"/>
    <n v="1"/>
    <n v="1"/>
    <x v="2560"/>
    <n v="-2.1215277777777652E-2"/>
    <n v="-4.8842592592591716E-3"/>
    <n v="-2.2337962962963864E-3"/>
    <n v="-1.4761310338976756E-2"/>
    <x v="1"/>
    <n v="362"/>
    <n v="362"/>
  </r>
  <r>
    <s v="2021-07-17T22:18:05.740"/>
    <x v="89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s v="YES"/>
    <x v="0"/>
    <n v="411"/>
    <x v="30"/>
    <x v="5"/>
    <x v="75"/>
    <d v="1899-12-30T22:18:05"/>
    <x v="1"/>
    <x v="5"/>
    <d v="2021-07-17T00:00:00"/>
    <s v="July"/>
    <n v="1"/>
    <n v="1"/>
    <x v="2561"/>
    <n v="-2.7071759259259309E-2"/>
    <n v="-1.3888888888888951E-2"/>
    <n v="-2.4537037037036802E-3"/>
    <n v="-1.1219500387296681E-2"/>
    <x v="19"/>
    <n v="521"/>
    <n v="521"/>
  </r>
  <r>
    <s v="2021-07-17T20:17:30.849"/>
    <x v="89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s v="YES"/>
    <x v="0"/>
    <n v="389"/>
    <x v="0"/>
    <x v="9"/>
    <x v="75"/>
    <d v="1899-12-30T20:17:30"/>
    <x v="1"/>
    <x v="5"/>
    <d v="2021-07-17T00:00:00"/>
    <s v="July"/>
    <n v="1"/>
    <n v="1"/>
    <x v="2562"/>
    <n v="-1.4340277777777799E-2"/>
    <n v="-5.3819444444443976E-3"/>
    <n v="-2.372685185185186E-3"/>
    <n v="-7.6592766089192982E-3"/>
    <x v="7"/>
    <n v="389"/>
    <n v="377"/>
  </r>
  <r>
    <s v="2021-08-12T10:59:32.154"/>
    <x v="898"/>
    <s v="HSR Layout"/>
    <x v="2"/>
    <n v="315483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s v="YES"/>
    <x v="0"/>
    <n v="1285"/>
    <x v="0"/>
    <x v="236"/>
    <x v="49"/>
    <d v="1899-12-30T10:59:32"/>
    <x v="4"/>
    <x v="0"/>
    <d v="2021-07-17T00:00:00"/>
    <s v="July"/>
    <n v="1"/>
    <n v="1"/>
    <x v="2563"/>
    <n v="-1.3761574074074023E-2"/>
    <n v="-3.8078703703703365E-3"/>
    <n v="-5.8564814814814903E-3"/>
    <n v="-8.6847722087288783E-3"/>
    <x v="5"/>
    <n v="1285"/>
    <n v="660"/>
  </r>
  <r>
    <s v="2021-08-23T18:49:46.696"/>
    <x v="898"/>
    <s v="HSR Layout"/>
    <x v="2"/>
    <n v="325677"/>
    <s v="['Marlboro Clove Mix-Pack of 10', 'Whisper Bindazzz Nights (XL+) 1 Pc-1 Pc', 'Surprise WOW Skincare Product 1 Pc-1 Pc']"/>
    <s v="2021-08-23T19:02:18.301"/>
    <s v="2021-08-23T19:03:17.247"/>
    <s v="2021-08-23T19:11:13.741"/>
    <s v="YES"/>
    <x v="1"/>
    <n v="784"/>
    <x v="0"/>
    <x v="33"/>
    <x v="38"/>
    <d v="1899-12-30T18:49:46"/>
    <x v="2"/>
    <x v="3"/>
    <d v="2021-07-17T00:00:00"/>
    <s v="July"/>
    <n v="1"/>
    <n v="1"/>
    <x v="2564"/>
    <n v="-1.489583333333333E-2"/>
    <n v="-8.703703703703658E-3"/>
    <n v="-6.8287037037029208E-4"/>
    <n v="-6.8912599713348262E-3"/>
    <x v="5"/>
    <n v="784"/>
    <n v="660"/>
  </r>
  <r>
    <s v="2021-08-29T20:51:28.911"/>
    <x v="898"/>
    <s v="HSR Layout"/>
    <x v="2"/>
    <n v="331848"/>
    <s v="['Nestea Iced Tea - Lemon Flavour-400 Gms', 'Whisper Bindazzz Nights (XL+) 1 Pc-1 Pc', 'Surprise WOW Skincare Product 1 Pc-1 Pc']"/>
    <s v="2021-08-29T20:53:58.558"/>
    <s v="2021-08-29T20:58:22.089"/>
    <s v="2021-08-29T21:06:55.424"/>
    <s v="YES"/>
    <x v="0"/>
    <n v="484"/>
    <x v="0"/>
    <x v="33"/>
    <x v="32"/>
    <d v="1899-12-30T20:51:28"/>
    <x v="1"/>
    <x v="4"/>
    <d v="2021-07-17T00:00:00"/>
    <s v="July"/>
    <n v="1"/>
    <n v="1"/>
    <x v="2565"/>
    <n v="-1.0729166666666679E-2"/>
    <n v="-1.7361111111111605E-3"/>
    <n v="-3.0555555555555891E-3"/>
    <n v="-6.7486680260474101E-3"/>
    <x v="5"/>
    <n v="484"/>
    <n v="360"/>
  </r>
  <r>
    <s v="2021-09-18T09:04:57.422"/>
    <x v="898"/>
    <s v="HSR Layout"/>
    <x v="2"/>
    <n v="354024"/>
    <s v="['Whisper Choice Ultra Wings XL Pads-6 Pcs', 'Sofy Bodyfit Anti Bacteria Extra Long Sanitary Napkins-7 Pads']"/>
    <s v="2021-09-18T09:12:01.871"/>
    <s v="2021-09-18T09:12:18.626"/>
    <s v="2021-09-18T09:20:54.949"/>
    <s v="YES"/>
    <x v="0"/>
    <n v="101"/>
    <x v="2"/>
    <x v="70"/>
    <x v="12"/>
    <d v="1899-12-30T09:04:57"/>
    <x v="4"/>
    <x v="5"/>
    <d v="2021-07-17T00:00:00"/>
    <s v="July"/>
    <n v="1"/>
    <n v="1"/>
    <x v="2566"/>
    <n v="-1.1076388888888899E-2"/>
    <n v="-4.9074074074074159E-3"/>
    <n v="-1.9675925925927151E-4"/>
    <n v="-1.5332501337136718E-2"/>
    <x v="0"/>
    <n v="126"/>
    <n v="118"/>
  </r>
  <r>
    <s v="2021-07-17T19:18:37.989"/>
    <x v="899"/>
    <s v="HSR Layout"/>
    <x v="3"/>
    <n v="296804"/>
    <s v="['Gold Flakes Kings Lights-Pack of 10']"/>
    <s v="2021-07-17T19:22:10.479"/>
    <s v="2021-07-17T19:27:06.238"/>
    <s v="2021-07-17T19:36:45.933"/>
    <s v="YES"/>
    <x v="0"/>
    <n v="330"/>
    <x v="2"/>
    <x v="5"/>
    <x v="75"/>
    <d v="1899-12-30T19:18:37"/>
    <x v="2"/>
    <x v="5"/>
    <d v="2021-07-17T00:00:00"/>
    <s v="July"/>
    <n v="1"/>
    <n v="1"/>
    <x v="2567"/>
    <n v="-1.2592592592592711E-2"/>
    <n v="-2.4652777777778301E-3"/>
    <n v="-3.4259259259259434E-3"/>
    <n v="-8.2005523688124648E-3"/>
    <x v="1"/>
    <n v="355"/>
    <n v="355"/>
  </r>
  <r>
    <s v="2021-07-17T18:04:25.437"/>
    <x v="900"/>
    <s v="HSR Layout"/>
    <x v="12"/>
    <n v="296746"/>
    <s v="['Classic Mild-Pack of 20']"/>
    <s v="2021-07-17T18:07:06.374"/>
    <s v="2021-07-17T18:28:53.799"/>
    <s v="2021-07-17T18:47:41.923"/>
    <s v="YES"/>
    <x v="1"/>
    <n v="330"/>
    <x v="41"/>
    <x v="5"/>
    <x v="75"/>
    <d v="1899-12-30T18:04:25"/>
    <x v="2"/>
    <x v="5"/>
    <d v="2021-07-17T00:00:00"/>
    <s v="July"/>
    <n v="1"/>
    <n v="1"/>
    <x v="2568"/>
    <n v="-3.0046296296296182E-2"/>
    <n v="-1.8634259259258101E-3"/>
    <n v="-1.5127314814814885E-2"/>
    <n v="-1.6671346861559747E-2"/>
    <x v="1"/>
    <n v="401"/>
    <n v="401"/>
  </r>
  <r>
    <s v="2021-07-21T18:24:50.099"/>
    <x v="900"/>
    <s v="HSR Layout"/>
    <x v="12"/>
    <n v="299968"/>
    <s v="['Classic Mild-Pack of 20']"/>
    <s v="2021-07-21T18:25:47.667"/>
    <s v="2021-07-21T18:28:57.318"/>
    <s v="2021-07-21T18:43:50.530"/>
    <s v="YES"/>
    <x v="0"/>
    <n v="330"/>
    <x v="41"/>
    <x v="5"/>
    <x v="71"/>
    <d v="1899-12-30T18:24:50"/>
    <x v="2"/>
    <x v="1"/>
    <d v="2021-07-17T00:00:00"/>
    <s v="July"/>
    <n v="1"/>
    <n v="1"/>
    <x v="2569"/>
    <n v="-1.3194444444444398E-2"/>
    <n v="-6.5972222222221433E-4"/>
    <n v="-2.1990740740741588E-3"/>
    <n v="-1.3243363488061537E-2"/>
    <x v="1"/>
    <n v="401"/>
    <n v="401"/>
  </r>
  <r>
    <s v="2021-07-17T17:14:11.159"/>
    <x v="901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s v="YES"/>
    <x v="0"/>
    <n v="616"/>
    <x v="0"/>
    <x v="40"/>
    <x v="75"/>
    <d v="1899-12-30T17:14:11"/>
    <x v="2"/>
    <x v="5"/>
    <d v="2021-07-17T00:00:00"/>
    <s v="July"/>
    <n v="1"/>
    <n v="1"/>
    <x v="2570"/>
    <n v="-1.1585648148147998E-2"/>
    <n v="-5.4629629629628917E-3"/>
    <n v="-2.3495370370371083E-3"/>
    <n v="-5.1703355960157817E-3"/>
    <x v="17"/>
    <n v="616"/>
    <n v="526"/>
  </r>
  <r>
    <s v="2021-08-01T17:06:12.464"/>
    <x v="901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s v="YES"/>
    <x v="1"/>
    <n v="562"/>
    <x v="1"/>
    <x v="80"/>
    <x v="60"/>
    <d v="1899-12-30T17:06:12"/>
    <x v="2"/>
    <x v="4"/>
    <d v="2021-07-17T00:00:00"/>
    <s v="July"/>
    <n v="1"/>
    <n v="1"/>
    <x v="2571"/>
    <n v="-2.6516203703703778E-2"/>
    <n v="-1.6273148148148286E-2"/>
    <n v="-6.3310185185183609E-3"/>
    <n v="-5.2925794278378411E-3"/>
    <x v="16"/>
    <n v="567"/>
    <n v="523"/>
  </r>
  <r>
    <s v="2021-08-27T14:06:02.594"/>
    <x v="901"/>
    <s v="HSR Layout"/>
    <x v="2"/>
    <n v="329214"/>
    <s v="['Tender Coconut-1 Pc', 'Surprise WOW Skincare Product 1 Pc-1 Pc', 'Blueberry-125 Gms']"/>
    <s v="2021-08-27T14:08:36.739"/>
    <s v="2021-08-27T14:09:33.947"/>
    <s v="2021-08-27T14:15:34.328"/>
    <s v="YES"/>
    <x v="0"/>
    <n v="406"/>
    <x v="0"/>
    <x v="167"/>
    <x v="34"/>
    <d v="1899-12-30T14:06:02"/>
    <x v="3"/>
    <x v="6"/>
    <d v="2021-07-17T00:00:00"/>
    <s v="July"/>
    <n v="1"/>
    <n v="1"/>
    <x v="2572"/>
    <n v="-6.6203703703704431E-3"/>
    <n v="-1.782407407407427E-3"/>
    <n v="-6.5972222222232535E-4"/>
    <n v="-7.0323762029063713E-3"/>
    <x v="5"/>
    <n v="406"/>
    <n v="307"/>
  </r>
  <r>
    <s v="2021-09-24T09:35:02.893"/>
    <x v="901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s v="YES"/>
    <x v="0"/>
    <n v="482"/>
    <x v="0"/>
    <x v="108"/>
    <x v="6"/>
    <d v="1899-12-30T09:35:02"/>
    <x v="4"/>
    <x v="6"/>
    <d v="2021-07-17T00:00:00"/>
    <s v="July"/>
    <n v="1"/>
    <n v="1"/>
    <x v="2573"/>
    <n v="-1.375000000000004E-2"/>
    <n v="-1.5509259259258723E-3"/>
    <n v="-7.511574074074101E-3"/>
    <n v="-1.1347716447184245E-2"/>
    <x v="15"/>
    <n v="482"/>
    <n v="419"/>
  </r>
  <r>
    <s v="2021-07-17T17:01:00.121"/>
    <x v="902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s v="YES"/>
    <x v="0"/>
    <n v="578"/>
    <x v="0"/>
    <x v="69"/>
    <x v="75"/>
    <d v="1899-12-30T17:01:00"/>
    <x v="2"/>
    <x v="5"/>
    <d v="2021-07-17T00:00:00"/>
    <s v="July"/>
    <n v="1"/>
    <n v="1"/>
    <x v="2574"/>
    <n v="-1.4710648148148264E-2"/>
    <n v="-5.3472222222222809E-3"/>
    <n v="-3.5763888888888928E-3"/>
    <n v="-7.9960339671523665E-3"/>
    <x v="17"/>
    <n v="578"/>
    <n v="503"/>
  </r>
  <r>
    <s v="2021-07-19T19:46:23.916"/>
    <x v="902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s v="YES"/>
    <x v="2"/>
    <n v="558"/>
    <x v="0"/>
    <x v="54"/>
    <x v="73"/>
    <d v="1899-12-30T19:46:23"/>
    <x v="2"/>
    <x v="3"/>
    <d v="2021-07-17T00:00:00"/>
    <s v="July"/>
    <n v="1"/>
    <n v="1"/>
    <x v="2575"/>
    <n v="-1.5509259259259389E-2"/>
    <n v="-6.7476851851852038E-3"/>
    <n v="-2.1180555555555536E-3"/>
    <n v="-7.9147304992900156E-3"/>
    <x v="12"/>
    <n v="558"/>
    <n v="431"/>
  </r>
  <r>
    <s v="2021-07-20T22:13:39.715"/>
    <x v="902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s v="YES"/>
    <x v="0"/>
    <n v="544"/>
    <x v="0"/>
    <x v="122"/>
    <x v="72"/>
    <d v="1899-12-30T22:13:39"/>
    <x v="1"/>
    <x v="2"/>
    <d v="2021-07-17T00:00:00"/>
    <s v="July"/>
    <n v="1"/>
    <n v="1"/>
    <x v="1161"/>
    <n v="-1.5671296296296267E-2"/>
    <n v="-3.2407407407407662E-3"/>
    <n v="-2.268518518518392E-3"/>
    <n v="-1.0789819719071513E-2"/>
    <x v="19"/>
    <n v="544"/>
    <n v="432"/>
  </r>
  <r>
    <s v="2021-07-23T22:20:46.069"/>
    <x v="902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s v="YES"/>
    <x v="0"/>
    <n v="857"/>
    <x v="0"/>
    <x v="253"/>
    <x v="69"/>
    <d v="1899-12-30T22:20:46"/>
    <x v="1"/>
    <x v="6"/>
    <d v="2021-07-17T00:00:00"/>
    <s v="July"/>
    <n v="1"/>
    <n v="1"/>
    <x v="1389"/>
    <n v="-2.6712962962962994E-2"/>
    <n v="-1.7268518518518516E-2"/>
    <n v="-2.4189814814814525E-3"/>
    <n v="-7.3349928704353308E-3"/>
    <x v="12"/>
    <n v="857"/>
    <n v="774"/>
  </r>
  <r>
    <s v="2021-07-17T16:33:40.571"/>
    <x v="90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s v="YES"/>
    <x v="1"/>
    <n v="621"/>
    <x v="0"/>
    <x v="46"/>
    <x v="75"/>
    <d v="1899-12-30T16:33:40"/>
    <x v="3"/>
    <x v="5"/>
    <d v="2021-07-17T00:00:00"/>
    <s v="July"/>
    <n v="1"/>
    <n v="1"/>
    <x v="2576"/>
    <n v="-2.2060185185185377E-2"/>
    <n v="-9.0625000000000844E-3"/>
    <n v="-3.4374999999999822E-3"/>
    <n v="-1.3425218606768045E-2"/>
    <x v="13"/>
    <n v="621"/>
    <n v="576"/>
  </r>
  <r>
    <s v="2021-07-17T14:34:26.571"/>
    <x v="90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s v="YES"/>
    <x v="1"/>
    <n v="418"/>
    <x v="0"/>
    <x v="108"/>
    <x v="75"/>
    <d v="1899-12-30T14:34:26"/>
    <x v="3"/>
    <x v="5"/>
    <d v="2021-07-17T00:00:00"/>
    <s v="July"/>
    <n v="1"/>
    <n v="1"/>
    <x v="2577"/>
    <n v="-1.2418981481481572E-2"/>
    <n v="-5.6828703703704075E-3"/>
    <n v="-2.5462962962963243E-4"/>
    <n v="-1.0459664917163271E-2"/>
    <x v="4"/>
    <n v="418"/>
    <n v="355"/>
  </r>
  <r>
    <s v="2021-07-17T14:14:33.312"/>
    <x v="905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s v="YES"/>
    <x v="0"/>
    <n v="691"/>
    <x v="0"/>
    <x v="5"/>
    <x v="75"/>
    <d v="1899-12-30T14:14:33"/>
    <x v="3"/>
    <x v="5"/>
    <d v="2021-07-17T00:00:00"/>
    <s v="July"/>
    <n v="1"/>
    <n v="1"/>
    <x v="2578"/>
    <n v="-1.1863425925926041E-2"/>
    <n v="-6.2615740740741277E-3"/>
    <n v="-9.0277777777780788E-4"/>
    <n v="-7.7632031817660846E-3"/>
    <x v="2"/>
    <n v="691"/>
    <n v="691"/>
  </r>
  <r>
    <s v="2021-07-18T23:25:19.653"/>
    <x v="905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s v="YES"/>
    <x v="0"/>
    <n v="334"/>
    <x v="13"/>
    <x v="30"/>
    <x v="74"/>
    <d v="1899-12-30T23:25:19"/>
    <x v="0"/>
    <x v="4"/>
    <d v="2021-07-17T00:00:00"/>
    <s v="July"/>
    <n v="1"/>
    <n v="1"/>
    <x v="2579"/>
    <n v="-1.7060185185185039E-2"/>
    <n v="-2.9166666666666785E-3"/>
    <n v="-6.1226851851851061E-3"/>
    <n v="-8.0775820871165863E-3"/>
    <x v="7"/>
    <n v="367"/>
    <n v="351"/>
  </r>
  <r>
    <s v="2021-07-19T21:48:22.215"/>
    <x v="905"/>
    <s v="HSR Layout"/>
    <x v="3"/>
    <n v="298618"/>
    <s v="['Indian Cucumber-1 Kg', 'Id Natural Paneer-200 Gms', 'Safal Green Peas-200 Gms', 'AXE Signature Mini Ticket 10 Ml-10 Ml']"/>
    <s v="2021-07-19T21:50:40.401"/>
    <s v="2021-07-19T21:54:03.019"/>
    <s v="2021-07-19T22:00:48.814"/>
    <s v="YES"/>
    <x v="1"/>
    <n v="214"/>
    <x v="2"/>
    <x v="60"/>
    <x v="73"/>
    <d v="1899-12-30T21:48:22"/>
    <x v="1"/>
    <x v="3"/>
    <d v="2021-07-17T00:00:00"/>
    <s v="July"/>
    <n v="1"/>
    <n v="1"/>
    <x v="2580"/>
    <n v="-8.6342592592592027E-3"/>
    <n v="-1.5972222222222499E-3"/>
    <n v="-2.3495370370371083E-3"/>
    <n v="-5.1105390672318111E-3"/>
    <x v="7"/>
    <n v="239"/>
    <n v="201"/>
  </r>
  <r>
    <s v="2021-07-23T15:43:12.439"/>
    <x v="905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s v="YES"/>
    <x v="0"/>
    <n v="472"/>
    <x v="0"/>
    <x v="50"/>
    <x v="69"/>
    <d v="1899-12-30T15:43:12"/>
    <x v="3"/>
    <x v="6"/>
    <d v="2021-07-17T00:00:00"/>
    <s v="July"/>
    <n v="1"/>
    <n v="1"/>
    <x v="2581"/>
    <n v="-1.2210648148148207E-2"/>
    <n v="-2.1412037037037424E-3"/>
    <n v="-2.9282407407407174E-3"/>
    <n v="-1.0703072145992049E-2"/>
    <x v="2"/>
    <n v="472"/>
    <n v="430"/>
  </r>
  <r>
    <s v="2021-07-24T17:04:50.734"/>
    <x v="905"/>
    <s v="HSR Layout"/>
    <x v="3"/>
    <n v="302111"/>
    <s v="['Gala Steel Scrub-1 Pc', 'Dabur Coconut Milk-200 Ml', 'Asal Chapathi-200 Gms']"/>
    <s v="2021-07-24T17:06:59.968"/>
    <s v="2021-07-24T17:14:56.160"/>
    <s v="2021-07-24T17:49:26.944"/>
    <s v="YES"/>
    <x v="2"/>
    <n v="135"/>
    <x v="32"/>
    <x v="5"/>
    <x v="68"/>
    <d v="1899-12-30T17:04:50"/>
    <x v="2"/>
    <x v="5"/>
    <d v="2021-07-17T00:00:00"/>
    <s v="July"/>
    <n v="1"/>
    <n v="1"/>
    <x v="2582"/>
    <n v="-3.0972222222222179E-2"/>
    <n v="-1.4930555555554559E-3"/>
    <n v="-5.5208333333334192E-3"/>
    <n v="-3.2260075429355071E-2"/>
    <x v="5"/>
    <n v="167"/>
    <n v="167"/>
  </r>
  <r>
    <s v="2021-07-25T20:58:19.026"/>
    <x v="905"/>
    <s v="HSR Layout"/>
    <x v="2"/>
    <n v="303096"/>
    <s v="['Cadbury 5 Star 3D Chocolate-45 Gms', 'Marlboro Gold (Lights / White)-Pack of 20']"/>
    <s v="2021-07-25T21:01:07.086"/>
    <s v="2021-07-25T21:08:49.240"/>
    <s v="2021-07-25T21:15:52.193"/>
    <s v="YES"/>
    <x v="0"/>
    <n v="360"/>
    <x v="0"/>
    <x v="5"/>
    <x v="67"/>
    <d v="1899-12-30T20:58:19"/>
    <x v="1"/>
    <x v="4"/>
    <d v="2021-07-17T00:00:00"/>
    <s v="July"/>
    <n v="1"/>
    <n v="1"/>
    <x v="2583"/>
    <n v="-1.2187499999999796E-2"/>
    <n v="-1.9444444444443043E-3"/>
    <n v="-5.3472222222221699E-3"/>
    <n v="-5.5256557634026414E-3"/>
    <x v="0"/>
    <n v="360"/>
    <n v="360"/>
  </r>
  <r>
    <s v="2021-07-28T09:14:26.414"/>
    <x v="905"/>
    <s v="HSR Layout"/>
    <x v="3"/>
    <n v="304679"/>
    <s v="['Back To School - Goody Bag 120 Gms-120 Gms', 'Avocado-2 Pcs', &quot;Nanda's Mr Bready Multigrain Bread-450 Gms&quot;]"/>
    <s v="2021-07-28T09:15:43.167"/>
    <s v="2021-07-28T09:17:09.088"/>
    <s v="2021-07-28T09:31:34.189"/>
    <s v="YES"/>
    <x v="0"/>
    <n v="201"/>
    <x v="2"/>
    <x v="45"/>
    <x v="64"/>
    <d v="1899-12-30T09:14:26"/>
    <x v="4"/>
    <x v="1"/>
    <d v="2021-07-17T00:00:00"/>
    <s v="July"/>
    <n v="1"/>
    <n v="1"/>
    <x v="2584"/>
    <n v="-1.1898148148148158E-2"/>
    <n v="-8.9120370370365798E-4"/>
    <n v="-9.9537037037039644E-4"/>
    <n v="-2.5223071091153043E-2"/>
    <x v="5"/>
    <n v="226"/>
    <n v="196"/>
  </r>
  <r>
    <s v="2021-08-04T08:46:34.617"/>
    <x v="905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s v="YES"/>
    <x v="0"/>
    <n v="303"/>
    <x v="2"/>
    <x v="5"/>
    <x v="57"/>
    <d v="1899-12-30T08:46:34"/>
    <x v="4"/>
    <x v="1"/>
    <d v="2021-07-17T00:00:00"/>
    <s v="July"/>
    <n v="1"/>
    <n v="1"/>
    <x v="2585"/>
    <n v="-1.0173611111111147E-2"/>
    <n v="-2.9282407407407174E-3"/>
    <n v="-6.5972222222221433E-4"/>
    <n v="-1.7522249253225933E-2"/>
    <x v="2"/>
    <n v="328"/>
    <n v="328"/>
  </r>
  <r>
    <s v="2021-08-04T08:52:11.943"/>
    <x v="905"/>
    <s v="HSR Layout"/>
    <x v="3"/>
    <n v="309676"/>
    <s v="['Safal Frozen Mix Vegetables-500 Gms', 'Whisper Bindazzz Nights (XL+) 1 Pc-1 Pc']"/>
    <s v="2021-08-04T08:53:15.214"/>
    <s v="2021-08-04T08:55:24.054"/>
    <s v="2021-08-04T09:04:57.301"/>
    <s v="YES"/>
    <x v="0"/>
    <n v="85"/>
    <x v="2"/>
    <x v="22"/>
    <x v="57"/>
    <d v="1899-12-30T08:52:11"/>
    <x v="4"/>
    <x v="1"/>
    <d v="2021-07-17T00:00:00"/>
    <s v="July"/>
    <n v="1"/>
    <n v="1"/>
    <x v="2586"/>
    <n v="-8.8657407407407018E-3"/>
    <n v="-7.407407407407085E-4"/>
    <n v="-1.4930555555555669E-3"/>
    <n v="-1.7524543536104182E-2"/>
    <x v="0"/>
    <n v="110"/>
    <n v="85"/>
  </r>
  <r>
    <s v="2021-08-05T09:53:56.199"/>
    <x v="905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s v="YES"/>
    <x v="0"/>
    <n v="309"/>
    <x v="2"/>
    <x v="5"/>
    <x v="56"/>
    <d v="1899-12-30T09:53:56"/>
    <x v="4"/>
    <x v="0"/>
    <d v="2021-07-17T00:00:00"/>
    <s v="July"/>
    <n v="1"/>
    <n v="1"/>
    <x v="2587"/>
    <n v="-2.8472222222222232E-2"/>
    <n v="-1.7523148148148149E-2"/>
    <n v="-6.0185185185185341E-4"/>
    <n v="-2.346703065938683E-2"/>
    <x v="12"/>
    <n v="334"/>
    <n v="334"/>
  </r>
  <r>
    <s v="2021-08-05T17:36:35.941"/>
    <x v="905"/>
    <s v="HSR Layout"/>
    <x v="3"/>
    <n v="310495"/>
    <s v="['Weikfield Corn Flour-500 Gms', 'Britannia Chocolate Cake-55 Gms', 'Amul Fresh Cream-250 Ml']"/>
    <s v="2021-08-05T17:45:14.234"/>
    <s v="2021-08-05T17:47:12.452"/>
    <s v="2021-08-05T17:59:11.532"/>
    <s v="YES"/>
    <x v="0"/>
    <n v="298"/>
    <x v="32"/>
    <x v="5"/>
    <x v="56"/>
    <d v="1899-12-30T17:36:35"/>
    <x v="2"/>
    <x v="0"/>
    <d v="2021-07-17T00:00:00"/>
    <s v="July"/>
    <n v="1"/>
    <n v="1"/>
    <x v="2588"/>
    <n v="-1.5694444444444566E-2"/>
    <n v="-6.0069444444444953E-3"/>
    <n v="-1.3657407407406952E-3"/>
    <n v="-1.1104075612732004E-2"/>
    <x v="5"/>
    <n v="330"/>
    <n v="330"/>
  </r>
  <r>
    <s v="2021-08-05T20:31:57.451"/>
    <x v="905"/>
    <s v="HSR Layout"/>
    <x v="3"/>
    <n v="310624"/>
    <s v="['Amul Taaza Toned Milk-200 Ml']"/>
    <s v="2021-08-05T20:41:30.011"/>
    <s v="2021-08-05T20:44:50.729"/>
    <s v="2021-08-05T20:55:26.718"/>
    <s v="YES"/>
    <x v="0"/>
    <n v="28"/>
    <x v="2"/>
    <x v="5"/>
    <x v="56"/>
    <d v="1899-12-30T20:31:57"/>
    <x v="1"/>
    <x v="0"/>
    <d v="2021-07-17T00:00:00"/>
    <s v="July"/>
    <n v="1"/>
    <n v="1"/>
    <x v="2589"/>
    <n v="-1.6307870370370403E-2"/>
    <n v="-6.6319444444444819E-3"/>
    <n v="-2.3148148148148806E-3"/>
    <n v="-8.4432997902449871E-3"/>
    <x v="1"/>
    <n v="53"/>
    <n v="53"/>
  </r>
  <r>
    <s v="2021-08-29T22:02:13.764"/>
    <x v="905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s v="YES"/>
    <x v="0"/>
    <n v="164"/>
    <x v="2"/>
    <x v="33"/>
    <x v="32"/>
    <d v="1899-12-30T22:02:13"/>
    <x v="1"/>
    <x v="4"/>
    <d v="2021-07-17T00:00:00"/>
    <s v="July"/>
    <n v="1"/>
    <n v="1"/>
    <x v="2590"/>
    <n v="-1.3842592592592573E-2"/>
    <n v="-2.1412037037038534E-3"/>
    <n v="-2.7777777777777679E-3"/>
    <n v="-9.5741906642325906E-3"/>
    <x v="7"/>
    <n v="189"/>
    <n v="65"/>
  </r>
  <r>
    <s v="2021-09-02T10:10:17.901"/>
    <x v="905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s v="YES"/>
    <x v="0"/>
    <n v="815"/>
    <x v="0"/>
    <x v="167"/>
    <x v="28"/>
    <d v="1899-12-30T10:10:17"/>
    <x v="4"/>
    <x v="0"/>
    <d v="2021-07-17T00:00:00"/>
    <s v="July"/>
    <n v="1"/>
    <n v="1"/>
    <x v="2591"/>
    <n v="-1.5601851851851867E-2"/>
    <n v="-6.180555555555578E-3"/>
    <n v="-2.1180555555555536E-3"/>
    <n v="-1.6620571579085988E-2"/>
    <x v="2"/>
    <n v="815"/>
    <n v="716"/>
  </r>
  <r>
    <s v="2021-09-16T21:25:44.327"/>
    <x v="905"/>
    <s v="HSR Layout"/>
    <x v="3"/>
    <n v="352314"/>
    <s v="['Marlboro Gold (Lights / White)-Pack of 20', 'Garnier Skin Naturals Hydra Bomb Green Tea Serum Sheet Mask 1 Pc-1 Pc']"/>
    <s v="2021-09-16T21:31:12.602"/>
    <s v="2021-09-16T21:34:01.180"/>
    <s v="2021-09-16T21:40:11.200"/>
    <s v="YES"/>
    <x v="0"/>
    <n v="405"/>
    <x v="0"/>
    <x v="69"/>
    <x v="14"/>
    <d v="1899-12-30T21:25:44"/>
    <x v="1"/>
    <x v="0"/>
    <d v="2021-07-17T00:00:00"/>
    <s v="July"/>
    <n v="1"/>
    <n v="1"/>
    <x v="2592"/>
    <n v="-1.0034722222222348E-2"/>
    <n v="-3.7962962962962976E-3"/>
    <n v="-1.9560185185185652E-3"/>
    <n v="-4.7429208701337848E-3"/>
    <x v="0"/>
    <n v="405"/>
    <n v="330"/>
  </r>
  <r>
    <s v="2021-09-17T09:46:21.200"/>
    <x v="905"/>
    <s v="HSR Layout"/>
    <x v="3"/>
    <n v="352735"/>
    <s v="['Akshayakalpa Organic Malai Paneer-200 Gms', 'Britannia Sandwich Bread-400 Gms']"/>
    <s v="2021-09-17T09:48:43.097"/>
    <s v="2021-09-17T09:50:30.084"/>
    <s v="2021-09-17T09:59:47.679"/>
    <s v="YES"/>
    <x v="0"/>
    <n v="145"/>
    <x v="2"/>
    <x v="5"/>
    <x v="13"/>
    <d v="1899-12-30T09:46:21"/>
    <x v="4"/>
    <x v="6"/>
    <d v="2021-07-17T00:00:00"/>
    <s v="July"/>
    <n v="1"/>
    <n v="1"/>
    <x v="2593"/>
    <n v="-9.3287037037037002E-3"/>
    <n v="-1.6435185185184609E-3"/>
    <n v="-1.2384259259259345E-3"/>
    <n v="-1.5477811431906074E-2"/>
    <x v="0"/>
    <n v="170"/>
    <n v="170"/>
  </r>
  <r>
    <s v="2021-09-29T09:15:08.098"/>
    <x v="905"/>
    <s v="HSR Layout"/>
    <x v="3"/>
    <n v="369220"/>
    <s v="['Marlboro Gold (Lights / White)-Pack of 20', 'Bisleri Mineral Water-1 Ltr', 'Bisleri Rockin Bottle-10 Ltrs']"/>
    <s v="2021-09-29T09:15:38.383"/>
    <s v="2021-09-29T09:20:11.939"/>
    <s v="2021-09-29T09:45:15.082"/>
    <s v="YES"/>
    <x v="1"/>
    <n v="1860"/>
    <x v="0"/>
    <x v="15"/>
    <x v="1"/>
    <d v="1899-12-30T09:15:08"/>
    <x v="4"/>
    <x v="1"/>
    <d v="2021-07-17T00:00:00"/>
    <s v="July"/>
    <n v="1"/>
    <n v="1"/>
    <x v="2594"/>
    <n v="-2.0914351851851809E-2"/>
    <n v="-3.4722222222222099E-4"/>
    <n v="-3.1597222222222165E-3"/>
    <n v="-4.2830699131425232E-2"/>
    <x v="5"/>
    <n v="1860"/>
    <n v="1845"/>
  </r>
  <r>
    <s v="2021-07-17T10:56:38.687"/>
    <x v="906"/>
    <s v="HSR Layout"/>
    <x v="3"/>
    <n v="296444"/>
    <s v="['Parsley-Whole Bunch']"/>
    <s v="2021-07-17T11:00:43.400"/>
    <s v="2021-07-17T11:01:42.069"/>
    <s v="2021-07-17T11:03:58.127"/>
    <s v="YES"/>
    <x v="0"/>
    <n v="96"/>
    <x v="2"/>
    <x v="5"/>
    <x v="75"/>
    <d v="1899-12-30T10:56:38"/>
    <x v="4"/>
    <x v="5"/>
    <d v="2021-07-17T00:00:00"/>
    <s v="July"/>
    <n v="1"/>
    <n v="1"/>
    <x v="2595"/>
    <n v="-5.092592592592593E-3"/>
    <n v="-2.8356481481481288E-3"/>
    <n v="-6.8287037037045861E-4"/>
    <n v="-3.413825995280739E-3"/>
    <x v="1"/>
    <n v="121"/>
    <n v="121"/>
  </r>
  <r>
    <s v="2021-07-26T21:29:09.830"/>
    <x v="906"/>
    <s v="HSR Layout"/>
    <x v="2"/>
    <n v="303808"/>
    <s v="['Coca Cola Pet Bottle-750 Ml', 'Lays Classic Salted Potato Chips-78 Gms']"/>
    <s v="2021-07-26T21:31:10.010"/>
    <s v="2021-07-26T21:42:16.944"/>
    <s v="2021-07-26T22:01:52.757"/>
    <s v="YES"/>
    <x v="0"/>
    <n v="70"/>
    <x v="2"/>
    <x v="5"/>
    <x v="66"/>
    <d v="1899-12-30T21:29:09"/>
    <x v="1"/>
    <x v="3"/>
    <d v="2021-07-17T00:00:00"/>
    <s v="July"/>
    <n v="1"/>
    <n v="1"/>
    <x v="2596"/>
    <n v="-2.271990740740748E-2"/>
    <n v="-1.4004629629630339E-3"/>
    <n v="-7.7083333333333171E-3"/>
    <n v="-1.4827516643130945E-2"/>
    <x v="0"/>
    <n v="95"/>
    <n v="95"/>
  </r>
  <r>
    <s v="2021-07-29T07:57:52.301"/>
    <x v="906"/>
    <s v="HSR Layout"/>
    <x v="3"/>
    <n v="305401"/>
    <s v="['Parsley-Whole Bunch']"/>
    <s v="2021-07-29T08:01:26.192"/>
    <s v="2021-07-29T08:01:44.278"/>
    <s v="2021-07-29T08:03:41.415"/>
    <s v="YES"/>
    <x v="0"/>
    <n v="72"/>
    <x v="2"/>
    <x v="5"/>
    <x v="63"/>
    <d v="1899-12-30T07:57:52"/>
    <x v="4"/>
    <x v="0"/>
    <d v="2021-07-17T00:00:00"/>
    <s v="July"/>
    <n v="1"/>
    <n v="1"/>
    <x v="2597"/>
    <n v="-4.0393518518518357E-3"/>
    <n v="-2.476851851851869E-3"/>
    <n v="-2.0833333333331039E-4"/>
    <n v="-4.0315633506770657E-3"/>
    <x v="1"/>
    <n v="97"/>
    <n v="97"/>
  </r>
  <r>
    <s v="2021-08-19T09:38:04.418"/>
    <x v="906"/>
    <s v="HSR Layout"/>
    <x v="3"/>
    <n v="321434"/>
    <s v="['Red Amaranth-Full Bunch']"/>
    <s v="2021-08-19T09:43:03.269"/>
    <s v="2021-08-19T09:43:36.794"/>
    <s v="2021-08-19T09:45:10.561"/>
    <s v="YES"/>
    <x v="1"/>
    <n v="66"/>
    <x v="2"/>
    <x v="5"/>
    <x v="42"/>
    <d v="1899-12-30T09:38:04"/>
    <x v="4"/>
    <x v="0"/>
    <d v="2021-07-17T00:00:00"/>
    <s v="July"/>
    <n v="1"/>
    <n v="1"/>
    <x v="2598"/>
    <n v="-4.9305555555556047E-3"/>
    <n v="-3.4606481481481155E-3"/>
    <n v="-3.8194444444450415E-4"/>
    <n v="-2.6772999145543122E-3"/>
    <x v="1"/>
    <n v="91"/>
    <n v="91"/>
  </r>
  <r>
    <s v="2021-08-19T10:52:32.324"/>
    <x v="906"/>
    <s v="HSR Layout"/>
    <x v="3"/>
    <n v="321505"/>
    <s v="['Red Amaranth-Full Bunch']"/>
    <s v="2021-08-19T10:53:27.228"/>
    <s v="2021-08-19T10:55:14.968"/>
    <s v="2021-08-19T10:58:17.911"/>
    <s v="YES"/>
    <x v="1"/>
    <n v="66"/>
    <x v="2"/>
    <x v="5"/>
    <x v="42"/>
    <d v="1899-12-30T10:52:32"/>
    <x v="4"/>
    <x v="0"/>
    <d v="2021-07-17T00:00:00"/>
    <s v="July"/>
    <n v="1"/>
    <n v="1"/>
    <x v="2599"/>
    <n v="-3.9930555555555691E-3"/>
    <n v="-6.3657407407408106E-4"/>
    <n v="-1.2384259259259345E-3"/>
    <n v="-4.6332632858191716E-3"/>
    <x v="1"/>
    <n v="91"/>
    <n v="91"/>
  </r>
  <r>
    <s v="2021-08-24T08:07:44.916"/>
    <x v="906"/>
    <s v="HSR Layout"/>
    <x v="3"/>
    <n v="326028"/>
    <s v="['Green Amaranth-100 Gms', 'Red Amaranth-Full Bunch', 'Surprise WOW Skincare Product 1 Pc-1 Pc']"/>
    <s v="2021-08-24T08:09:07.902"/>
    <s v="2021-08-24T08:16:31.786"/>
    <s v="2021-08-24T08:21:09.972"/>
    <s v="YES"/>
    <x v="4"/>
    <n v="163"/>
    <x v="2"/>
    <x v="167"/>
    <x v="37"/>
    <d v="1899-12-30T08:07:44"/>
    <x v="4"/>
    <x v="2"/>
    <d v="2021-07-17T00:00:00"/>
    <s v="July"/>
    <n v="1"/>
    <n v="1"/>
    <x v="2600"/>
    <n v="-9.3171296296295503E-3"/>
    <n v="-9.6064814814811328E-4"/>
    <n v="-5.1388888888888595E-3"/>
    <n v="-9.2454022415111494E-3"/>
    <x v="5"/>
    <n v="188"/>
    <n v="89"/>
  </r>
  <r>
    <s v="2021-08-30T10:25:48.343"/>
    <x v="906"/>
    <s v="HSR Layout"/>
    <x v="3"/>
    <n v="332287"/>
    <s v="['Red Amaranth-Full Bunch', 'Surprise WOW Skincare Product 1 Pc-1 Pc', 'Tomato-1 Kg']"/>
    <s v="2021-08-30T10:37:21.106"/>
    <s v="2021-08-30T10:42:51.401"/>
    <s v="2021-08-30T10:45:24.095"/>
    <s v="YES"/>
    <x v="0"/>
    <n v="223"/>
    <x v="2"/>
    <x v="152"/>
    <x v="31"/>
    <d v="1899-12-30T10:25:48"/>
    <x v="4"/>
    <x v="3"/>
    <d v="2021-07-17T00:00:00"/>
    <s v="July"/>
    <n v="1"/>
    <n v="1"/>
    <x v="2601"/>
    <n v="-1.3611111111111074E-2"/>
    <n v="-8.0208333333333659E-3"/>
    <n v="-3.8194444444444309E-3"/>
    <n v="-3.951038115896993E-3"/>
    <x v="5"/>
    <n v="248"/>
    <n v="129"/>
  </r>
  <r>
    <s v="2021-07-17T09:55:03.973"/>
    <x v="907"/>
    <s v="HSR Layout"/>
    <x v="2"/>
    <n v="296397"/>
    <s v="['Nandini - Shubham Pasteurized Standardized Milk-500 Ml', 'AXE Signature Mini Ticket 10 Ml-10 Ml']"/>
    <s v="2021-07-17T10:00:39.717"/>
    <s v="2021-07-17T10:02:41.342"/>
    <s v="2021-07-17T10:11:45.244"/>
    <s v="YES"/>
    <x v="1"/>
    <n v="101"/>
    <x v="2"/>
    <x v="85"/>
    <x v="75"/>
    <d v="1899-12-30T09:55:03"/>
    <x v="4"/>
    <x v="5"/>
    <d v="2021-07-17T00:00:00"/>
    <s v="July"/>
    <n v="1"/>
    <n v="1"/>
    <x v="2602"/>
    <n v="-1.1597222222222148E-2"/>
    <n v="-3.8888888888888862E-3"/>
    <n v="-1.4120370370370172E-3"/>
    <n v="-1.482086909140432E-2"/>
    <x v="0"/>
    <n v="126"/>
    <n v="91"/>
  </r>
  <r>
    <s v="2021-07-31T10:12:20.706"/>
    <x v="907"/>
    <s v="HSR Layout"/>
    <x v="2"/>
    <n v="306995"/>
    <s v="['Nandini - Shubham Pasteurized Standardized Milk-500 Ml']"/>
    <s v="2021-07-31T10:13:14.342"/>
    <s v="2021-07-31T10:14:44.339"/>
    <s v="2021-07-31T10:22:29.403"/>
    <s v="YES"/>
    <x v="1"/>
    <n v="66"/>
    <x v="2"/>
    <x v="5"/>
    <x v="61"/>
    <d v="1899-12-30T10:12:20"/>
    <x v="4"/>
    <x v="5"/>
    <d v="2021-07-17T00:00:00"/>
    <s v="July"/>
    <n v="1"/>
    <n v="1"/>
    <x v="2603"/>
    <n v="-7.0486111111111582E-3"/>
    <n v="-6.2500000000004219E-4"/>
    <n v="-1.0416666666666075E-3"/>
    <n v="-1.2450132533669054E-2"/>
    <x v="1"/>
    <n v="91"/>
    <n v="91"/>
  </r>
  <r>
    <s v="2021-08-16T08:32:47.049"/>
    <x v="907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s v="YES"/>
    <x v="0"/>
    <n v="234"/>
    <x v="0"/>
    <x v="29"/>
    <x v="45"/>
    <d v="1899-12-30T08:32:47"/>
    <x v="4"/>
    <x v="3"/>
    <d v="2021-07-17T00:00:00"/>
    <s v="July"/>
    <n v="1"/>
    <n v="1"/>
    <x v="2604"/>
    <n v="-2.1979166666666661E-2"/>
    <n v="-1.1331018518518532E-2"/>
    <n v="-4.0393518518518912E-3"/>
    <n v="-1.7479948570378833E-2"/>
    <x v="7"/>
    <n v="234"/>
    <n v="99"/>
  </r>
  <r>
    <s v="2021-08-16T20:28:30.967"/>
    <x v="907"/>
    <s v="HSR Layout"/>
    <x v="2"/>
    <n v="319375"/>
    <s v="['Whisper Bindazzz Nights (XL+) 1 Pc-1 Pc', 'Eggs-30 Pcs']"/>
    <s v="2021-08-16T20:49:47.472"/>
    <s v="2021-08-16T20:53:55.877"/>
    <s v="2021-08-16T21:02:42.957"/>
    <s v="YES"/>
    <x v="0"/>
    <n v="194"/>
    <x v="0"/>
    <x v="92"/>
    <x v="45"/>
    <d v="1899-12-30T20:28:30"/>
    <x v="1"/>
    <x v="3"/>
    <d v="2021-07-17T00:00:00"/>
    <s v="July"/>
    <n v="1"/>
    <n v="1"/>
    <x v="2605"/>
    <n v="-2.3750000000000049E-2"/>
    <n v="-1.4780092592592609E-2"/>
    <n v="-2.870370370370412E-3"/>
    <n v="-6.9559937699638233E-3"/>
    <x v="0"/>
    <n v="194"/>
    <n v="129"/>
  </r>
  <r>
    <s v="2021-08-29T08:26:43.072"/>
    <x v="907"/>
    <s v="HSR Layout"/>
    <x v="2"/>
    <n v="331036"/>
    <s v="['Whisper Bindazzz Nights (XL+) 1 Pc-1 Pc', 'Surprise WOW Skincare Product 1 Pc-1 Pc', 'Nandini - Shubham Pasteurized Standardized Milk-500 Ml']"/>
    <s v="2021-08-29T08:32:12.009"/>
    <s v="2021-08-29T08:33:35.893"/>
    <s v="2021-08-29T08:45:42.991"/>
    <s v="YES"/>
    <x v="0"/>
    <n v="212"/>
    <x v="0"/>
    <x v="149"/>
    <x v="32"/>
    <d v="1899-12-30T08:26:43"/>
    <x v="4"/>
    <x v="4"/>
    <d v="2021-07-17T00:00:00"/>
    <s v="July"/>
    <n v="1"/>
    <n v="1"/>
    <x v="2606"/>
    <n v="-1.3182870370370414E-2"/>
    <n v="-3.8078703703704475E-3"/>
    <n v="-9.6064814814811328E-4"/>
    <n v="-2.3048633567941162E-2"/>
    <x v="5"/>
    <n v="212"/>
    <n v="80"/>
  </r>
  <r>
    <s v="2021-08-31T08:00:04.740"/>
    <x v="907"/>
    <s v="HSR Layout"/>
    <x v="2"/>
    <n v="333209"/>
    <s v="['Whisper Bindazzz Nights (XL+) 1 Pc-1 Pc', 'Nandini - Shubham Pasteurized Standardized Milk-500 Ml']"/>
    <s v="2021-08-31T08:18:00.044"/>
    <s v="2021-08-31T08:18:55.247"/>
    <s v="2021-08-31T08:47:18.035"/>
    <s v="YES"/>
    <x v="0"/>
    <n v="113"/>
    <x v="0"/>
    <x v="3"/>
    <x v="30"/>
    <d v="1899-12-30T08:00:04"/>
    <x v="4"/>
    <x v="2"/>
    <d v="2021-07-17T00:00:00"/>
    <s v="July"/>
    <n v="1"/>
    <n v="1"/>
    <x v="2607"/>
    <n v="-3.2800925925925928E-2"/>
    <n v="-1.2453703703703745E-2"/>
    <n v="-6.3657407407402555E-4"/>
    <n v="-5.3827675579998763E-2"/>
    <x v="0"/>
    <n v="113"/>
    <n v="76"/>
  </r>
  <r>
    <s v="2021-09-02T07:45:49.964"/>
    <x v="907"/>
    <s v="HSR Layout"/>
    <x v="2"/>
    <n v="335304"/>
    <s v="['Surprise WOW Skincare Product 1 Pc-1 Pc', 'Nandini - Shubham Pasteurized Standardized Milk-500 Ml']"/>
    <s v="2021-09-02T07:56:46.050"/>
    <s v="2021-09-02T07:57:32.914"/>
    <s v="2021-09-02T08:08:55.922"/>
    <s v="YES"/>
    <x v="0"/>
    <n v="187"/>
    <x v="0"/>
    <x v="62"/>
    <x v="28"/>
    <d v="1899-12-30T07:45:49"/>
    <x v="4"/>
    <x v="0"/>
    <d v="2021-07-17T00:00:00"/>
    <s v="July"/>
    <n v="1"/>
    <n v="1"/>
    <x v="2608"/>
    <n v="-1.6041666666666621E-2"/>
    <n v="-7.6041666666666896E-3"/>
    <n v="-5.324074074073426E-4"/>
    <n v="-2.328276802454405E-2"/>
    <x v="0"/>
    <n v="187"/>
    <n v="76"/>
  </r>
  <r>
    <s v="2021-09-04T08:43:05.971"/>
    <x v="907"/>
    <s v="HSR Layout"/>
    <x v="2"/>
    <n v="337419"/>
    <s v="['Whisper Bindazzz Nights (XL+) 1 Pc-1 Pc', 'Nandini - Shubham Pasteurized Standardized Milk-500 Ml']"/>
    <s v="2021-09-04T08:57:06.117"/>
    <s v="2021-09-04T08:58:17.542"/>
    <s v="2021-09-04T09:10:40.905"/>
    <s v="YES"/>
    <x v="0"/>
    <n v="113"/>
    <x v="0"/>
    <x v="24"/>
    <x v="26"/>
    <d v="1899-12-30T08:43:05"/>
    <x v="4"/>
    <x v="5"/>
    <d v="2021-07-17T00:00:00"/>
    <s v="July"/>
    <n v="1"/>
    <n v="1"/>
    <x v="2609"/>
    <n v="-1.9155092592592571E-2"/>
    <n v="-9.7337962962962821E-3"/>
    <n v="-8.217592592593137E-4"/>
    <n v="-2.2487893462469575E-2"/>
    <x v="0"/>
    <n v="113"/>
    <n v="80"/>
  </r>
  <r>
    <s v="2021-09-06T19:37:44.402"/>
    <x v="907"/>
    <s v="HSR Layout"/>
    <x v="2"/>
    <n v="340373"/>
    <s v="['Nandini - Shubham Pasteurized Standardized Milk-500 Ml']"/>
    <s v="2021-09-06T19:44:19.564"/>
    <s v="2021-09-06T19:50:06.740"/>
    <s v="2021-09-06T20:05:09.777"/>
    <s v="YES"/>
    <x v="0"/>
    <n v="88"/>
    <x v="0"/>
    <x v="9"/>
    <x v="24"/>
    <d v="1899-12-30T19:37:44"/>
    <x v="2"/>
    <x v="3"/>
    <d v="2021-07-17T00:00:00"/>
    <s v="July"/>
    <n v="1"/>
    <n v="1"/>
    <x v="2610"/>
    <n v="-1.9039351851851904E-2"/>
    <n v="-4.5717592592593448E-3"/>
    <n v="-4.0162037037037024E-3"/>
    <n v="-1.2488072024229311E-2"/>
    <x v="1"/>
    <n v="88"/>
    <n v="76"/>
  </r>
  <r>
    <s v="2021-09-07T09:21:48.362"/>
    <x v="907"/>
    <s v="HSR Layout"/>
    <x v="2"/>
    <n v="340855"/>
    <s v="['Madhur Pure And Hygienic Sugar-1 Kg', 'Banana Robusta-6 Pcs']"/>
    <s v="2021-09-07T09:27:26.569"/>
    <s v="2021-09-07T09:35:39.615"/>
    <s v="2021-09-07T09:45:39.481"/>
    <s v="YES"/>
    <x v="0"/>
    <n v="95"/>
    <x v="0"/>
    <x v="6"/>
    <x v="23"/>
    <d v="1899-12-30T09:21:48"/>
    <x v="4"/>
    <x v="2"/>
    <d v="2021-07-17T00:00:00"/>
    <s v="July"/>
    <n v="1"/>
    <n v="1"/>
    <x v="2611"/>
    <n v="-1.6562500000000036E-2"/>
    <n v="-3.9120370370370749E-3"/>
    <n v="-5.7060185185184853E-3"/>
    <n v="-1.7075044821992732E-2"/>
    <x v="0"/>
    <n v="95"/>
    <n v="84"/>
  </r>
  <r>
    <s v="2021-09-10T09:54:12.807"/>
    <x v="907"/>
    <s v="HSR Layout"/>
    <x v="2"/>
    <n v="344050"/>
    <s v="['Nandini - Shubham Pasteurized Standardized Milk-500 Ml', 'Garnier Skin Naturals Hydra Bomb Green Tea Serum Sheet Mask 1 Pc-1 Pc']"/>
    <s v="2021-09-10T09:56:43.634"/>
    <s v="2021-09-10T09:58:07.602"/>
    <s v="2021-09-10T10:05:44.564"/>
    <s v="YES"/>
    <x v="0"/>
    <n v="163"/>
    <x v="0"/>
    <x v="253"/>
    <x v="20"/>
    <d v="1899-12-30T09:54:12"/>
    <x v="4"/>
    <x v="6"/>
    <d v="2021-07-17T00:00:00"/>
    <s v="July"/>
    <n v="1"/>
    <n v="1"/>
    <x v="2612"/>
    <n v="-8.009259259259216E-3"/>
    <n v="-1.7476851851850883E-3"/>
    <n v="-9.7222222222226318E-4"/>
    <n v="-1.2574290116663028E-2"/>
    <x v="0"/>
    <n v="163"/>
    <n v="80"/>
  </r>
  <r>
    <s v="2021-09-19T20:41:27.169"/>
    <x v="907"/>
    <s v="HSR Layout"/>
    <x v="2"/>
    <n v="356615"/>
    <s v="['Amul Lassi-250 Ml', 'Thums Up Pet Bottle-750 Ml', 'Maggi 2 Minute Masala Noodles-420 Gms']"/>
    <s v="2021-09-19T20:42:46.703"/>
    <s v="2021-09-19T20:46:48.857"/>
    <s v="2021-09-19T20:57:57.543"/>
    <s v="YES"/>
    <x v="0"/>
    <n v="152"/>
    <x v="0"/>
    <x v="23"/>
    <x v="11"/>
    <d v="1899-12-30T20:41:27"/>
    <x v="1"/>
    <x v="4"/>
    <d v="2021-07-17T00:00:00"/>
    <s v="July"/>
    <n v="1"/>
    <n v="1"/>
    <x v="2613"/>
    <n v="-1.1458333333333348E-2"/>
    <n v="-9.1435185185184675E-4"/>
    <n v="-2.8009259259259567E-3"/>
    <n v="-8.863627330180042E-3"/>
    <x v="5"/>
    <n v="152"/>
    <n v="142"/>
  </r>
  <r>
    <s v="2021-09-21T07:37:33.468"/>
    <x v="907"/>
    <s v="HSR Layout"/>
    <x v="2"/>
    <n v="358332"/>
    <s v="['Nandini - Shubham Pasteurized Standardized Milk-500 Ml']"/>
    <s v="2021-09-21T08:00:31.349"/>
    <s v="2021-09-21T08:01:29.114"/>
    <s v="2021-09-21T08:10:18.711"/>
    <s v="YES"/>
    <x v="0"/>
    <n v="88"/>
    <x v="0"/>
    <x v="9"/>
    <x v="9"/>
    <d v="1899-12-30T07:37:33"/>
    <x v="4"/>
    <x v="2"/>
    <d v="2021-07-17T00:00:00"/>
    <s v="July"/>
    <n v="1"/>
    <n v="1"/>
    <x v="2614"/>
    <n v="-2.2743055555555558E-2"/>
    <n v="-1.5949074074074088E-2"/>
    <n v="-6.712962962962532E-4"/>
    <n v="-1.7982187776191542E-2"/>
    <x v="1"/>
    <n v="88"/>
    <n v="76"/>
  </r>
  <r>
    <s v="2021-09-23T08:03:18.560"/>
    <x v="907"/>
    <s v="HSR Layout"/>
    <x v="2"/>
    <n v="360926"/>
    <s v="['Nandini - Shubham Pasteurized Standardized Milk-500 Ml']"/>
    <s v="2021-09-23T08:17:09.046"/>
    <s v="2021-09-23T08:17:49.974"/>
    <s v="2021-09-23T08:32:28.982"/>
    <s v="YES"/>
    <x v="0"/>
    <n v="88"/>
    <x v="0"/>
    <x v="9"/>
    <x v="7"/>
    <d v="1899-12-30T08:03:18"/>
    <x v="4"/>
    <x v="0"/>
    <d v="2021-07-17T00:00:00"/>
    <s v="July"/>
    <n v="1"/>
    <n v="1"/>
    <x v="2615"/>
    <n v="-2.0254629629629595E-2"/>
    <n v="-9.6180555555555047E-3"/>
    <n v="-4.6296296296299833E-4"/>
    <n v="-2.858722518537786E-2"/>
    <x v="1"/>
    <n v="88"/>
    <n v="76"/>
  </r>
  <r>
    <s v="2021-09-23T20:55:23.433"/>
    <x v="907"/>
    <s v="HSR Layout"/>
    <x v="2"/>
    <n v="361787"/>
    <s v="['Maggi Pazzta - Cheese Macaroni-70 Gms']"/>
    <s v="2021-09-23T21:01:49.796"/>
    <s v="2021-09-23T21:02:45.375"/>
    <s v="2021-09-23T21:14:39.044"/>
    <s v="YES"/>
    <x v="0"/>
    <n v="50"/>
    <x v="0"/>
    <x v="5"/>
    <x v="7"/>
    <d v="1899-12-30T20:55:23"/>
    <x v="1"/>
    <x v="0"/>
    <d v="2021-07-17T00:00:00"/>
    <s v="July"/>
    <n v="1"/>
    <n v="1"/>
    <x v="2616"/>
    <n v="-1.3379629629629575E-2"/>
    <n v="-4.4675925925924398E-3"/>
    <n v="-6.4814814814828647E-4"/>
    <n v="-9.3358961283489129E-3"/>
    <x v="1"/>
    <n v="50"/>
    <n v="50"/>
  </r>
  <r>
    <s v="2021-09-25T10:22:28.897"/>
    <x v="907"/>
    <s v="HSR Layout"/>
    <x v="2"/>
    <n v="363704"/>
    <s v="['Amul Lassi-250 Ml', 'Nandini - Shubham Pasteurized Standardized Milk-500 Ml', 'Nandini Curd-500 Gms', 'Britannia Sweet Bun-200 Gms']"/>
    <s v="2021-09-25T10:28:16.179"/>
    <s v="2021-09-25T10:33:54.134"/>
    <s v="2021-09-25T10:45:14.061"/>
    <s v="YES"/>
    <x v="0"/>
    <n v="155"/>
    <x v="0"/>
    <x v="70"/>
    <x v="5"/>
    <d v="1899-12-30T10:22:28"/>
    <x v="4"/>
    <x v="5"/>
    <d v="2021-07-17T00:00:00"/>
    <s v="July"/>
    <n v="1"/>
    <n v="1"/>
    <x v="2617"/>
    <n v="-1.5810185185185233E-2"/>
    <n v="-4.0277777777778523E-3"/>
    <n v="-3.9120370370369639E-3"/>
    <n v="-1.7564705274577774E-2"/>
    <x v="7"/>
    <n v="155"/>
    <n v="147"/>
  </r>
  <r>
    <s v="2021-09-25T12:05:00.807"/>
    <x v="907"/>
    <s v="HSR Layout"/>
    <x v="2"/>
    <n v="363870"/>
    <s v="['Amul Fresh Paneer-200 Gms', 'Curry leaves-100 Gms', 'Vim Bar-500 Gms']"/>
    <s v="2021-09-25T12:10:20.321"/>
    <s v="2021-09-25T12:15:00.684"/>
    <s v="2021-09-25T12:25:00.716"/>
    <s v="YES"/>
    <x v="0"/>
    <n v="143"/>
    <x v="0"/>
    <x v="64"/>
    <x v="5"/>
    <d v="1899-12-30T12:05:00"/>
    <x v="3"/>
    <x v="5"/>
    <d v="2021-07-17T00:00:00"/>
    <s v="July"/>
    <n v="1"/>
    <n v="1"/>
    <x v="2618"/>
    <n v="-1.388888888888884E-2"/>
    <n v="-3.7037037037037646E-3"/>
    <n v="-3.2407407407406552E-3"/>
    <n v="-1.3422818791946263E-2"/>
    <x v="5"/>
    <n v="143"/>
    <n v="121"/>
  </r>
  <r>
    <s v="2021-09-27T18:04:31.181"/>
    <x v="907"/>
    <s v="HSR Layout"/>
    <x v="2"/>
    <n v="367143"/>
    <s v="['Nandini - Shubham Pasteurized Standardized Milk-500 Ml']"/>
    <s v="2021-09-27T18:07:31.476"/>
    <s v="2021-09-27T18:09:17.321"/>
    <s v="2021-09-27T18:30:49.331"/>
    <s v="YES"/>
    <x v="0"/>
    <n v="88"/>
    <x v="0"/>
    <x v="5"/>
    <x v="3"/>
    <d v="1899-12-30T18:04:31"/>
    <x v="2"/>
    <x v="3"/>
    <d v="2021-07-17T00:00:00"/>
    <s v="July"/>
    <n v="1"/>
    <n v="1"/>
    <x v="2619"/>
    <n v="-1.8263888888888857E-2"/>
    <n v="-2.0833333333333259E-3"/>
    <n v="-1.2268518518518956E-3"/>
    <n v="-1.9385137061321164E-2"/>
    <x v="1"/>
    <n v="88"/>
    <n v="88"/>
  </r>
  <r>
    <s v="2021-09-28T23:13:19.921"/>
    <x v="907"/>
    <s v="HSR Layout"/>
    <x v="2"/>
    <n v="369027"/>
    <s v="['Whisper Ultra Clean Xl Plus Wings Sanitary Pad-15 Pcs']"/>
    <s v="2021-09-28T23:13:51.700"/>
    <s v="2021-09-28T23:18:02.733"/>
    <s v="2021-09-28T23:33:40"/>
    <s v="YES"/>
    <x v="0"/>
    <n v="185"/>
    <x v="0"/>
    <x v="13"/>
    <x v="2"/>
    <d v="1899-12-30T23:13:19"/>
    <x v="0"/>
    <x v="2"/>
    <d v="2021-07-17T00:00:00"/>
    <s v="July"/>
    <n v="1"/>
    <n v="1"/>
    <x v="2620"/>
    <n v="-1.4131944444444544E-2"/>
    <n v="-3.7037037037046527E-4"/>
    <n v="-2.9050925925925286E-3"/>
    <n v="-1.1058712567790686E-2"/>
    <x v="1"/>
    <n v="185"/>
    <n v="158"/>
  </r>
  <r>
    <s v="2021-09-29T19:51:06.637"/>
    <x v="907"/>
    <s v="HSR Layout"/>
    <x v="2"/>
    <n v="369998"/>
    <s v="['Nandini - Shubham Pasteurized Standardized Milk-500 Ml']"/>
    <s v="2021-09-29T19:56:20.332"/>
    <s v="2021-09-29T19:58:13.007"/>
    <s v="2021-09-29T20:06:41.810"/>
    <s v="YES"/>
    <x v="0"/>
    <n v="88"/>
    <x v="0"/>
    <x v="5"/>
    <x v="1"/>
    <d v="1899-12-30T19:51:06"/>
    <x v="2"/>
    <x v="1"/>
    <d v="2021-07-17T00:00:00"/>
    <s v="July"/>
    <n v="1"/>
    <n v="1"/>
    <x v="2621"/>
    <n v="-1.0821759259259323E-2"/>
    <n v="-3.6342592592593093E-3"/>
    <n v="-1.3078703703703898E-3"/>
    <n v="-7.0164776729603109E-3"/>
    <x v="1"/>
    <n v="88"/>
    <n v="88"/>
  </r>
  <r>
    <s v="2021-07-17T00:43:34.733"/>
    <x v="908"/>
    <s v="HSR Layout"/>
    <x v="16"/>
    <n v="296323"/>
    <s v="['Bisleri Mineral Water-2 Ltrs']"/>
    <s v="2021-07-17T01:06:22.102"/>
    <s v="2021-07-17T01:06:45.676"/>
    <s v="2021-07-17T01:47:40.896"/>
    <s v="YES"/>
    <x v="0"/>
    <n v="30"/>
    <x v="6"/>
    <x v="5"/>
    <x v="75"/>
    <d v="1899-12-30T00:43:34"/>
    <x v="0"/>
    <x v="5"/>
    <d v="2021-07-17T00:00:00"/>
    <s v="July"/>
    <n v="1"/>
    <n v="1"/>
    <x v="2622"/>
    <n v="-4.4513888888888881E-2"/>
    <n v="-1.5833333333333331E-2"/>
    <n v="-2.66203703703706E-4"/>
    <n v="-0.38003095975232193"/>
    <x v="1"/>
    <n v="103"/>
    <n v="103"/>
  </r>
  <r>
    <s v="2021-07-16T22:10:17.895"/>
    <x v="909"/>
    <s v="HSR Layout"/>
    <x v="3"/>
    <n v="296200"/>
    <s v="['Tropicana Delight Mixed Fruits Juice-1 Ltr', 'AXE Signature Mini Ticket 10 Ml-10 Ml']"/>
    <s v="2021-07-16T22:14:00.649"/>
    <s v="2021-07-16T22:18:41.050"/>
    <s v="2021-07-16T22:22:14.378"/>
    <s v="YES"/>
    <x v="1"/>
    <n v="145"/>
    <x v="0"/>
    <x v="85"/>
    <x v="76"/>
    <d v="1899-12-30T22:10:17"/>
    <x v="1"/>
    <x v="6"/>
    <d v="2021-07-16T00:00:00"/>
    <s v="July"/>
    <n v="1"/>
    <n v="1"/>
    <x v="2623"/>
    <n v="-8.2986111111110761E-3"/>
    <n v="-2.5810185185185519E-3"/>
    <n v="-3.2523148148148051E-3"/>
    <n v="-2.6448456552511353E-3"/>
    <x v="0"/>
    <n v="145"/>
    <n v="110"/>
  </r>
  <r>
    <s v="2021-07-16T21:48:20.985"/>
    <x v="910"/>
    <s v="HSR Layout"/>
    <x v="3"/>
    <n v="296169"/>
    <s v="['AXE Signature Mini Ticket 10 Ml-10 Ml', 'Bisleri Rockin Bottle-5 Ltrs']"/>
    <s v="2021-07-16T21:51:05.897"/>
    <s v="2021-07-16T21:54:49.383"/>
    <s v="2021-07-16T22:20:10.155"/>
    <s v="YES"/>
    <x v="1"/>
    <n v="175"/>
    <x v="0"/>
    <x v="85"/>
    <x v="76"/>
    <d v="1899-12-30T21:48:20"/>
    <x v="1"/>
    <x v="6"/>
    <d v="2021-07-16T00:00:00"/>
    <s v="July"/>
    <n v="1"/>
    <n v="1"/>
    <x v="2624"/>
    <n v="-2.2106481481481421E-2"/>
    <n v="-1.9097222222220767E-3"/>
    <n v="-2.5925925925927018E-3"/>
    <n v="-1.8915557766446933E-2"/>
    <x v="0"/>
    <n v="175"/>
    <n v="140"/>
  </r>
  <r>
    <s v="2021-09-28T00:27:22.619"/>
    <x v="910"/>
    <s v="HSR Layout"/>
    <x v="3"/>
    <n v="367726"/>
    <s v="['Bisleri Rockin Bottle-10 Ltrs']"/>
    <s v="2021-09-28T00:28:00.652"/>
    <s v="2021-09-28T00:30:58.293"/>
    <s v="2021-09-28T00:45:12.381"/>
    <s v="YES"/>
    <x v="1"/>
    <n v="110"/>
    <x v="0"/>
    <x v="6"/>
    <x v="2"/>
    <d v="1899-12-30T00:27:22"/>
    <x v="0"/>
    <x v="2"/>
    <d v="2021-07-16T00:00:00"/>
    <s v="July"/>
    <n v="1"/>
    <n v="1"/>
    <x v="2625"/>
    <n v="-1.2384259259259258E-2"/>
    <n v="-4.3981481481481302E-4"/>
    <n v="-2.0601851851851823E-3"/>
    <n v="-0.31489675516224197"/>
    <x v="1"/>
    <n v="110"/>
    <n v="99"/>
  </r>
  <r>
    <s v="2021-07-16T20:12:59.636"/>
    <x v="91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s v="YES"/>
    <x v="0"/>
    <n v="1541"/>
    <x v="0"/>
    <x v="89"/>
    <x v="76"/>
    <d v="1899-12-30T20:12:59"/>
    <x v="1"/>
    <x v="6"/>
    <d v="2021-07-16T00:00:00"/>
    <s v="July"/>
    <n v="1"/>
    <n v="1"/>
    <x v="2626"/>
    <n v="-2.5277777777777732E-2"/>
    <n v="-8.310185185185115E-3"/>
    <n v="-6.3888888888889994E-3"/>
    <n v="-1.219268172298324E-2"/>
    <x v="14"/>
    <n v="1541"/>
    <n v="1475"/>
  </r>
  <r>
    <s v="2021-07-17T21:22:17.764"/>
    <x v="91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s v="YES"/>
    <x v="1"/>
    <n v="809"/>
    <x v="0"/>
    <x v="24"/>
    <x v="75"/>
    <d v="1899-12-30T21:22:17"/>
    <x v="1"/>
    <x v="5"/>
    <d v="2021-07-16T00:00:00"/>
    <s v="July"/>
    <n v="1"/>
    <n v="1"/>
    <x v="2627"/>
    <n v="-1.6053240740740882E-2"/>
    <n v="-8.2291666666667318E-3"/>
    <n v="-5.9027777777787005E-4"/>
    <n v="-7.9796741739441117E-3"/>
    <x v="6"/>
    <n v="809"/>
    <n v="776"/>
  </r>
  <r>
    <s v="2021-07-16T19:33:50.670"/>
    <x v="912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s v="YES"/>
    <x v="0"/>
    <n v="590"/>
    <x v="2"/>
    <x v="85"/>
    <x v="76"/>
    <d v="1899-12-30T19:33:50"/>
    <x v="2"/>
    <x v="6"/>
    <d v="2021-07-16T00:00:00"/>
    <s v="July"/>
    <n v="1"/>
    <n v="1"/>
    <x v="2628"/>
    <n v="-1.9513888888888942E-2"/>
    <n v="-7.222222222222241E-3"/>
    <n v="-3.958333333333286E-3"/>
    <n v="-9.9839148039271037E-3"/>
    <x v="7"/>
    <n v="615"/>
    <n v="580"/>
  </r>
  <r>
    <s v="2021-07-20T15:41:05.092"/>
    <x v="912"/>
    <s v="HSR Layout"/>
    <x v="10"/>
    <n v="299045"/>
    <s v="['OCB Black - Big-1 Pack', 'Marlboro Advance (Gold Advance)-Pack of 10', 'Kwality walls Cornetto Butterscotch Ice Cream-105 Ml']"/>
    <s v="2021-07-20T15:44:42.704"/>
    <s v="2021-07-20T15:49:04.364"/>
    <s v="2021-07-20T15:59:45.420"/>
    <s v="YES"/>
    <x v="1"/>
    <n v="269"/>
    <x v="2"/>
    <x v="5"/>
    <x v="72"/>
    <d v="1899-12-30T15:41:05"/>
    <x v="3"/>
    <x v="2"/>
    <d v="2021-07-16T00:00:00"/>
    <s v="July"/>
    <n v="1"/>
    <n v="1"/>
    <x v="2629"/>
    <n v="-1.2962962962963065E-2"/>
    <n v="-2.5115740740740966E-3"/>
    <n v="-3.0324074074074003E-3"/>
    <n v="-1.1131371016757966E-2"/>
    <x v="5"/>
    <n v="294"/>
    <n v="294"/>
  </r>
  <r>
    <s v="2021-07-25T18:48:13.702"/>
    <x v="912"/>
    <s v="HSR Layout"/>
    <x v="10"/>
    <n v="302962"/>
    <s v="['OCB Brown Rolling Papers - Large-1 Pack', 'Gold Flakes Kings-Pack of 10']"/>
    <s v="2021-07-25T18:49:20.086"/>
    <s v="2021-07-25T18:54:25.640"/>
    <s v="2021-07-25T19:06:45.981"/>
    <s v="YES"/>
    <x v="0"/>
    <n v="225"/>
    <x v="2"/>
    <x v="5"/>
    <x v="67"/>
    <d v="1899-12-30T18:48:13"/>
    <x v="2"/>
    <x v="4"/>
    <d v="2021-07-16T00:00:00"/>
    <s v="July"/>
    <n v="1"/>
    <n v="1"/>
    <x v="2630"/>
    <n v="-1.2870370370370421E-2"/>
    <n v="-7.7546296296304718E-4"/>
    <n v="-3.5300925925925153E-3"/>
    <n v="-1.0755032337766205E-2"/>
    <x v="0"/>
    <n v="250"/>
    <n v="250"/>
  </r>
  <r>
    <s v="2021-07-28T20:10:32.474"/>
    <x v="912"/>
    <s v="HSR Layout"/>
    <x v="10"/>
    <n v="305157"/>
    <s v="['OCB Brown Rolling Papers - Large-1 Pack', 'Gold Flakes Kings-Pack of 10']"/>
    <s v="2021-07-28T20:17:10.030"/>
    <s v="2021-07-28T20:25:59.788"/>
    <s v="2021-07-28T20:39:26.329"/>
    <s v="YES"/>
    <x v="0"/>
    <n v="225"/>
    <x v="2"/>
    <x v="5"/>
    <x v="64"/>
    <d v="1899-12-30T20:10:32"/>
    <x v="1"/>
    <x v="1"/>
    <d v="2021-07-16T00:00:00"/>
    <s v="July"/>
    <n v="1"/>
    <n v="1"/>
    <x v="2631"/>
    <n v="-2.0069444444444473E-2"/>
    <n v="-4.6064814814814614E-3"/>
    <n v="-6.1226851851852171E-3"/>
    <n v="-1.085173331898988E-2"/>
    <x v="0"/>
    <n v="250"/>
    <n v="250"/>
  </r>
  <r>
    <s v="2021-08-07T15:21:48.411"/>
    <x v="912"/>
    <s v="HSR Layout"/>
    <x v="10"/>
    <n v="311784"/>
    <s v="['Marlboro Gold (Lights / White)-Pack of 10']"/>
    <s v="2021-08-07T15:25:34.235"/>
    <s v="2021-08-07T15:26:09.508"/>
    <s v="2021-08-07T15:36:53.699"/>
    <s v="YES"/>
    <x v="0"/>
    <n v="330"/>
    <x v="2"/>
    <x v="5"/>
    <x v="54"/>
    <d v="1899-12-30T15:21:48"/>
    <x v="3"/>
    <x v="5"/>
    <d v="2021-07-16T00:00:00"/>
    <s v="July"/>
    <n v="1"/>
    <n v="1"/>
    <x v="2632"/>
    <n v="-1.0474537037036935E-2"/>
    <n v="-2.6157407407407796E-3"/>
    <n v="-4.0509259259247088E-4"/>
    <n v="-1.1456424670449867E-2"/>
    <x v="1"/>
    <n v="355"/>
    <n v="355"/>
  </r>
  <r>
    <s v="2021-08-12T13:49:38.228"/>
    <x v="912"/>
    <s v="HSR Layout"/>
    <x v="10"/>
    <n v="315605"/>
    <s v="['Gold Flakes Kings Lights-Pack of 10', 'Kwality walls Cornetto - Double Chocolate Ice Cream-105 Ml']"/>
    <s v="2021-08-12T13:52:58.674"/>
    <s v="2021-08-12T13:57:05.468"/>
    <s v="2021-08-12T14:20:22.024"/>
    <s v="YES"/>
    <x v="1"/>
    <n v="205"/>
    <x v="2"/>
    <x v="5"/>
    <x v="49"/>
    <d v="1899-12-30T13:49:38"/>
    <x v="3"/>
    <x v="0"/>
    <d v="2021-07-16T00:00:00"/>
    <s v="July"/>
    <n v="1"/>
    <n v="1"/>
    <x v="2633"/>
    <n v="-2.1342592592592635E-2"/>
    <n v="-2.3148148148148806E-3"/>
    <n v="-2.8587962962962621E-3"/>
    <n v="-2.7062105303940199E-2"/>
    <x v="0"/>
    <n v="230"/>
    <n v="230"/>
  </r>
  <r>
    <s v="2021-08-15T21:23:41.515"/>
    <x v="912"/>
    <s v="HSR Layout"/>
    <x v="10"/>
    <n v="318553"/>
    <s v="['Surprise WOW Skincare Product 1 Pc-1 Pc', 'Marlboro Advance (Gold Advance)-Pack of 10', 'Thums Up Pet Bottle-750 Ml']"/>
    <s v="2021-08-15T21:25:03.357"/>
    <s v="2021-08-15T21:32:16.941"/>
    <s v="2021-08-15T21:49:00.071"/>
    <s v="YES"/>
    <x v="1"/>
    <n v="304"/>
    <x v="0"/>
    <x v="167"/>
    <x v="46"/>
    <d v="1899-12-30T21:23:41"/>
    <x v="1"/>
    <x v="4"/>
    <d v="2021-07-16T00:00:00"/>
    <s v="July"/>
    <n v="1"/>
    <n v="1"/>
    <x v="2634"/>
    <n v="-1.7581018518518565E-2"/>
    <n v="-9.4907407407418543E-4"/>
    <n v="-5.0115740740739323E-3"/>
    <n v="-1.2783295136236397E-2"/>
    <x v="5"/>
    <n v="304"/>
    <n v="205"/>
  </r>
  <r>
    <s v="2021-09-21T22:41:51.330"/>
    <x v="912"/>
    <s v="HSR Layout"/>
    <x v="10"/>
    <n v="359578"/>
    <s v="['Classic Ultra Milds-Pack of 10', 'Coca Cola Can-300 Ml']"/>
    <s v="2021-09-21T22:42:05.277"/>
    <s v="2021-09-21T22:43:47.132"/>
    <s v="2021-09-21T22:55:09.392"/>
    <s v="YES"/>
    <x v="1"/>
    <n v="205"/>
    <x v="2"/>
    <x v="5"/>
    <x v="9"/>
    <d v="1899-12-30T22:41:51"/>
    <x v="1"/>
    <x v="2"/>
    <d v="2021-07-16T00:00:00"/>
    <s v="July"/>
    <n v="1"/>
    <n v="1"/>
    <x v="2635"/>
    <n v="-9.2361111111110006E-3"/>
    <n v="-1.6203703703698835E-4"/>
    <n v="-1.1805555555555181E-3"/>
    <n v="-8.2657649468542583E-3"/>
    <x v="0"/>
    <n v="230"/>
    <n v="230"/>
  </r>
  <r>
    <s v="2021-07-16T18:07:49.439"/>
    <x v="913"/>
    <s v="HSR Layout"/>
    <x v="1"/>
    <n v="295919"/>
    <s v="['AXE Signature Mini Ticket 10 Ml-10 Ml', 'Tender Coconut-1 Pc']"/>
    <s v="2021-07-16T18:09:24.952"/>
    <s v="2021-07-16T18:20:29.670"/>
    <s v="2021-07-16T18:59:28.336"/>
    <s v="YES"/>
    <x v="4"/>
    <n v="119"/>
    <x v="25"/>
    <x v="85"/>
    <x v="76"/>
    <d v="1899-12-30T18:07:49"/>
    <x v="2"/>
    <x v="6"/>
    <d v="2021-07-16T00:00:00"/>
    <s v="July"/>
    <n v="1"/>
    <n v="1"/>
    <x v="2636"/>
    <n v="-3.58680555555555E-2"/>
    <n v="-1.0995370370370239E-3"/>
    <n v="-7.6967592592592782E-3"/>
    <n v="-3.4211912005616588E-2"/>
    <x v="0"/>
    <n v="174"/>
    <n v="139"/>
  </r>
  <r>
    <s v="2021-07-16T17:44:12.806"/>
    <x v="91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s v="YES"/>
    <x v="1"/>
    <n v="444"/>
    <x v="0"/>
    <x v="38"/>
    <x v="76"/>
    <d v="1899-12-30T17:44:12"/>
    <x v="2"/>
    <x v="6"/>
    <d v="2021-07-16T00:00:00"/>
    <s v="July"/>
    <n v="1"/>
    <n v="1"/>
    <x v="2637"/>
    <n v="-1.6990740740740695E-2"/>
    <n v="-2.3495370370368862E-3"/>
    <n v="-3.9814814814815858E-3"/>
    <n v="-1.4099816289038581E-2"/>
    <x v="4"/>
    <n v="444"/>
    <n v="403"/>
  </r>
  <r>
    <s v="2021-07-16T15:07:20.284"/>
    <x v="915"/>
    <s v="HSR Layout"/>
    <x v="3"/>
    <n v="295786"/>
    <s v="['Marlboro Gold (Lights / White)-Pack of 20']"/>
    <s v="2021-07-16T15:09:28.935"/>
    <s v="2021-07-16T15:12:17.634"/>
    <s v="2021-07-16T15:17:31.777"/>
    <s v="YES"/>
    <x v="1"/>
    <n v="330"/>
    <x v="0"/>
    <x v="5"/>
    <x v="76"/>
    <d v="1899-12-30T15:07:20"/>
    <x v="3"/>
    <x v="6"/>
    <d v="2021-07-16T00:00:00"/>
    <s v="July"/>
    <n v="1"/>
    <n v="1"/>
    <x v="2638"/>
    <n v="-7.0717592592592915E-3"/>
    <n v="-1.481481481481528E-3"/>
    <n v="-1.9560185185184542E-3"/>
    <n v="-5.7038019291203489E-3"/>
    <x v="1"/>
    <n v="330"/>
    <n v="330"/>
  </r>
  <r>
    <s v="2021-08-12T21:54:11.083"/>
    <x v="915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s v="YES"/>
    <x v="2"/>
    <n v="969"/>
    <x v="0"/>
    <x v="256"/>
    <x v="49"/>
    <d v="1899-12-30T21:54:11"/>
    <x v="1"/>
    <x v="0"/>
    <d v="2021-07-16T00:00:00"/>
    <s v="July"/>
    <n v="1"/>
    <n v="1"/>
    <x v="2639"/>
    <n v="-8.9236111111111738E-3"/>
    <n v="-3.0324074074075114E-3"/>
    <n v="-3.3796296296295658E-3"/>
    <n v="-2.7253774082540245E-3"/>
    <x v="8"/>
    <n v="969"/>
    <n v="243"/>
  </r>
  <r>
    <s v="2021-08-15T23:47:50.255"/>
    <x v="915"/>
    <s v="HSR Layout"/>
    <x v="3"/>
    <n v="318678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s v="YES"/>
    <x v="1"/>
    <n v="590"/>
    <x v="0"/>
    <x v="31"/>
    <x v="46"/>
    <d v="1899-12-30T23:47:50"/>
    <x v="0"/>
    <x v="4"/>
    <d v="2021-07-16T00:00:00"/>
    <s v="July"/>
    <n v="1"/>
    <n v="1"/>
    <x v="2640"/>
    <n v="-8.1018518518519711E-3"/>
    <n v="-2.962962962962945E-3"/>
    <n v="-2.9513888888889062E-3"/>
    <n v="-2.1882598124349931E-3"/>
    <x v="7"/>
    <n v="590"/>
    <n v="564"/>
  </r>
  <r>
    <s v="2021-09-21T22:35:17.078"/>
    <x v="915"/>
    <s v="HSR Layout"/>
    <x v="11"/>
    <n v="359573"/>
    <s v="['Gold Flake Indie Mint-Pack of 10']"/>
    <s v="2021-09-21T22:37:12.056"/>
    <s v="2021-09-21T22:38:34.464"/>
    <s v="2021-09-21T22:54:37.326"/>
    <s v="YES"/>
    <x v="0"/>
    <n v="300"/>
    <x v="2"/>
    <x v="5"/>
    <x v="9"/>
    <d v="1899-12-30T22:35:17"/>
    <x v="1"/>
    <x v="2"/>
    <d v="2021-07-16T00:00:00"/>
    <s v="July"/>
    <n v="1"/>
    <n v="1"/>
    <x v="2641"/>
    <n v="-1.3425925925925952E-2"/>
    <n v="-1.3310185185184675E-3"/>
    <n v="-9.490740740740744E-4"/>
    <n v="-1.1675982395092044E-2"/>
    <x v="1"/>
    <n v="325"/>
    <n v="325"/>
  </r>
  <r>
    <s v="2021-07-16T13:22:31.040"/>
    <x v="916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s v="YES"/>
    <x v="1"/>
    <n v="983"/>
    <x v="0"/>
    <x v="167"/>
    <x v="76"/>
    <d v="1899-12-30T13:22:31"/>
    <x v="3"/>
    <x v="6"/>
    <d v="2021-07-16T00:00:00"/>
    <s v="July"/>
    <n v="1"/>
    <n v="1"/>
    <x v="2642"/>
    <n v="-1.3587962962963052E-2"/>
    <n v="-7.314814814814885E-3"/>
    <n v="-1.1342592592592515E-3"/>
    <n v="-9.0015205271161119E-3"/>
    <x v="19"/>
    <n v="983"/>
    <n v="884"/>
  </r>
  <r>
    <s v="2021-07-18T16:22:11.029"/>
    <x v="916"/>
    <s v="HSR Layout"/>
    <x v="3"/>
    <n v="297576"/>
    <s v="['Premier 2-Ply Toilet Tissue Rolls-Pack of 2 x 330 Pulls', &quot;Wrigley's Doublemint Peppermint Chewing Gum-13 Gms&quot;]"/>
    <s v="2021-07-18T16:29:24.167"/>
    <s v="2021-07-18T16:34:03.584"/>
    <s v="2021-07-18T16:44:26.953"/>
    <s v="YES"/>
    <x v="1"/>
    <n v="240"/>
    <x v="0"/>
    <x v="41"/>
    <x v="74"/>
    <d v="1899-12-30T16:22:11"/>
    <x v="3"/>
    <x v="4"/>
    <d v="2021-07-16T00:00:00"/>
    <s v="July"/>
    <n v="1"/>
    <n v="1"/>
    <x v="2643"/>
    <n v="-1.5451388888888973E-2"/>
    <n v="-5.0115740740740433E-3"/>
    <n v="-3.2291666666667274E-3"/>
    <n v="-1.0337503733448456E-2"/>
    <x v="0"/>
    <n v="240"/>
    <n v="216"/>
  </r>
  <r>
    <s v="2021-07-16T09:04:15.484"/>
    <x v="917"/>
    <s v="HSR Layout"/>
    <x v="3"/>
    <n v="295537"/>
    <s v="['Nandini Curd-200 Gms', 'Cut Drumsticks-200 Gms', 'Nandini Standard Milk-500 Ml']"/>
    <s v="2021-07-16T09:06:00.617"/>
    <s v="2021-07-16T09:12:42.886"/>
    <s v="2021-07-16T09:18:15.941"/>
    <s v="YES"/>
    <x v="0"/>
    <n v="58"/>
    <x v="0"/>
    <x v="77"/>
    <x v="76"/>
    <d v="1899-12-30T09:04:15"/>
    <x v="4"/>
    <x v="6"/>
    <d v="2021-07-16T00:00:00"/>
    <s v="July"/>
    <n v="1"/>
    <n v="1"/>
    <x v="2644"/>
    <n v="-9.7222222222222987E-3"/>
    <n v="-1.2152777777778012E-3"/>
    <n v="-4.6527777777777835E-3"/>
    <n v="-9.9417823555755808E-3"/>
    <x v="5"/>
    <n v="58"/>
    <n v="57"/>
  </r>
  <r>
    <s v="2021-07-23T16:37:05.176"/>
    <x v="91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s v="YES"/>
    <x v="0"/>
    <n v="254"/>
    <x v="0"/>
    <x v="85"/>
    <x v="69"/>
    <d v="1899-12-30T16:37:05"/>
    <x v="3"/>
    <x v="6"/>
    <d v="2021-07-16T00:00:00"/>
    <s v="July"/>
    <n v="1"/>
    <n v="1"/>
    <x v="2645"/>
    <n v="-1.2685185185185133E-2"/>
    <n v="-6.5509259259258767E-3"/>
    <n v="-2.1875000000001199E-3"/>
    <n v="-5.5974130431212452E-3"/>
    <x v="2"/>
    <n v="254"/>
    <n v="219"/>
  </r>
  <r>
    <s v="2021-07-27T11:19:56.996"/>
    <x v="91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s v="YES"/>
    <x v="0"/>
    <n v="170"/>
    <x v="0"/>
    <x v="42"/>
    <x v="65"/>
    <d v="1899-12-30T11:19:56"/>
    <x v="4"/>
    <x v="2"/>
    <d v="2021-07-16T00:00:00"/>
    <s v="July"/>
    <n v="1"/>
    <n v="1"/>
    <x v="2646"/>
    <n v="-8.356481481481437E-3"/>
    <n v="-2.1990740740740478E-3"/>
    <n v="-2.418981481481508E-3"/>
    <n v="-7.7797581771760719E-3"/>
    <x v="2"/>
    <n v="170"/>
    <n v="153"/>
  </r>
  <r>
    <s v="2021-07-30T09:20:41.974"/>
    <x v="91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s v="YES"/>
    <x v="0"/>
    <n v="385"/>
    <x v="0"/>
    <x v="48"/>
    <x v="62"/>
    <d v="1899-12-30T09:20:41"/>
    <x v="4"/>
    <x v="6"/>
    <d v="2021-07-16T00:00:00"/>
    <s v="July"/>
    <n v="1"/>
    <n v="1"/>
    <x v="2647"/>
    <n v="-1.4988425925925919E-2"/>
    <n v="-7.9745370370370439E-3"/>
    <n v="-1.3425925925925619E-3"/>
    <n v="-1.4025646897183462E-2"/>
    <x v="12"/>
    <n v="385"/>
    <n v="346"/>
  </r>
  <r>
    <s v="2021-08-04T15:51:45.731"/>
    <x v="91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s v="YES"/>
    <x v="0"/>
    <n v="589"/>
    <x v="0"/>
    <x v="111"/>
    <x v="57"/>
    <d v="1899-12-30T15:51:45"/>
    <x v="3"/>
    <x v="1"/>
    <d v="2021-07-16T00:00:00"/>
    <s v="July"/>
    <n v="1"/>
    <n v="1"/>
    <x v="2648"/>
    <n v="-1.9675925925925819E-2"/>
    <n v="-1.5219907407407307E-2"/>
    <n v="-7.0601851851859188E-4"/>
    <n v="-5.5097355667033943E-3"/>
    <x v="19"/>
    <n v="589"/>
    <n v="389"/>
  </r>
  <r>
    <s v="2021-08-15T07:37:00.063"/>
    <x v="91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s v="YES"/>
    <x v="0"/>
    <n v="434"/>
    <x v="0"/>
    <x v="218"/>
    <x v="46"/>
    <d v="1899-12-30T07:37:00"/>
    <x v="4"/>
    <x v="4"/>
    <d v="2021-07-16T00:00:00"/>
    <s v="July"/>
    <n v="1"/>
    <n v="1"/>
    <x v="2649"/>
    <n v="-1.6678240740740702E-2"/>
    <n v="-8.0787037037036713E-3"/>
    <n v="-2.5578703703703631E-3"/>
    <n v="-1.8086691382834971E-2"/>
    <x v="13"/>
    <n v="434"/>
    <n v="308"/>
  </r>
  <r>
    <s v="2021-08-26T11:04:16.974"/>
    <x v="91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s v="YES"/>
    <x v="1"/>
    <n v="588"/>
    <x v="0"/>
    <x v="73"/>
    <x v="35"/>
    <d v="1899-12-30T11:04:16"/>
    <x v="4"/>
    <x v="0"/>
    <d v="2021-07-16T00:00:00"/>
    <s v="July"/>
    <n v="1"/>
    <n v="1"/>
    <x v="2650"/>
    <n v="-1.2858796296296271E-2"/>
    <n v="-4.8263888888888662E-3"/>
    <n v="-2.6388888888888573E-3"/>
    <n v="-1.1375009153709145E-2"/>
    <x v="6"/>
    <n v="588"/>
    <n v="483"/>
  </r>
  <r>
    <s v="2021-09-03T10:05:16.840"/>
    <x v="91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s v="YES"/>
    <x v="0"/>
    <n v="296"/>
    <x v="0"/>
    <x v="0"/>
    <x v="27"/>
    <d v="1899-12-30T10:05:16"/>
    <x v="4"/>
    <x v="6"/>
    <d v="2021-07-16T00:00:00"/>
    <s v="July"/>
    <n v="1"/>
    <n v="1"/>
    <x v="1934"/>
    <n v="-1.9351851851851842E-2"/>
    <n v="-1.2187500000000018E-2"/>
    <n v="-3.5185185185185319E-3"/>
    <n v="-8.292092239654535E-3"/>
    <x v="8"/>
    <n v="296"/>
    <n v="264"/>
  </r>
  <r>
    <s v="2021-09-09T09:08:59.945"/>
    <x v="91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s v="YES"/>
    <x v="0"/>
    <n v="410"/>
    <x v="0"/>
    <x v="3"/>
    <x v="21"/>
    <d v="1899-12-30T09:08:59"/>
    <x v="4"/>
    <x v="0"/>
    <d v="2021-07-16T00:00:00"/>
    <s v="July"/>
    <n v="1"/>
    <n v="1"/>
    <x v="2651"/>
    <n v="-1.9421296296296298E-2"/>
    <n v="-8.0902777777778212E-3"/>
    <n v="-6.5856481481481044E-3"/>
    <n v="-1.1843891729497073E-2"/>
    <x v="12"/>
    <n v="410"/>
    <n v="373"/>
  </r>
  <r>
    <s v="2021-09-16T10:59:03.639"/>
    <x v="91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s v="YES"/>
    <x v="1"/>
    <n v="213"/>
    <x v="0"/>
    <x v="19"/>
    <x v="14"/>
    <d v="1899-12-30T10:59:03"/>
    <x v="4"/>
    <x v="0"/>
    <d v="2021-07-16T00:00:00"/>
    <s v="July"/>
    <n v="1"/>
    <n v="1"/>
    <x v="2652"/>
    <n v="-1.7453703703703694E-2"/>
    <n v="-7.6504629629629561E-3"/>
    <n v="-5.5324074074074581E-3"/>
    <n v="-8.9888187863875514E-3"/>
    <x v="2"/>
    <n v="213"/>
    <n v="199"/>
  </r>
  <r>
    <s v="2021-09-23T08:58:21.744"/>
    <x v="917"/>
    <s v="HSR Layout"/>
    <x v="3"/>
    <n v="360984"/>
    <s v="['Nandini Standard Milk-500 Ml', 'Nandini Curd-500 Gms', 'Amul Masti Spiced Buttermilk-200 Ml', 'Onion-1 Kg', 'Britannia Sweet Bun-200 Gms']"/>
    <s v="2021-09-23T09:05:39.925"/>
    <s v="2021-09-23T09:06:10.502"/>
    <s v="2021-09-23T09:12:00.185"/>
    <s v="YES"/>
    <x v="1"/>
    <n v="199"/>
    <x v="0"/>
    <x v="9"/>
    <x v="7"/>
    <d v="1899-12-30T08:58:21"/>
    <x v="4"/>
    <x v="0"/>
    <d v="2021-07-16T00:00:00"/>
    <s v="July"/>
    <n v="1"/>
    <n v="1"/>
    <x v="2653"/>
    <n v="-9.4791666666666496E-3"/>
    <n v="-5.0694444444444597E-3"/>
    <n v="-3.5879629629631538E-4"/>
    <n v="-1.0567632850241412E-2"/>
    <x v="2"/>
    <n v="199"/>
    <n v="187"/>
  </r>
  <r>
    <s v="2021-09-30T09:07:23.515"/>
    <x v="91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s v="YES"/>
    <x v="0"/>
    <n v="167"/>
    <x v="0"/>
    <x v="77"/>
    <x v="0"/>
    <d v="1899-12-30T09:07:23"/>
    <x v="4"/>
    <x v="0"/>
    <d v="2021-07-16T00:00:00"/>
    <s v="July"/>
    <n v="1"/>
    <n v="1"/>
    <x v="2654"/>
    <n v="-2.0775462962962954E-2"/>
    <n v="-3.3564814814814881E-3"/>
    <n v="-3.8888888888888307E-3"/>
    <n v="-3.374906172411813E-2"/>
    <x v="7"/>
    <n v="167"/>
    <n v="166"/>
  </r>
  <r>
    <s v="2021-07-16T00:47:58.461"/>
    <x v="918"/>
    <s v="HSR Layout"/>
    <x v="0"/>
    <n v="295477"/>
    <s v="['Wills Classic Ice Burst-Pack of 20']"/>
    <s v="2021-07-16T00:58:37.638"/>
    <s v="2021-07-16T01:01:13.313"/>
    <s v="2021-07-16T01:43:02.332"/>
    <s v="YES"/>
    <x v="1"/>
    <n v="330"/>
    <x v="42"/>
    <x v="5"/>
    <x v="76"/>
    <d v="1899-12-30T00:47:58"/>
    <x v="0"/>
    <x v="6"/>
    <d v="2021-07-16T00:00:00"/>
    <s v="July"/>
    <n v="1"/>
    <n v="1"/>
    <x v="2655"/>
    <n v="-3.8240740740740735E-2"/>
    <n v="-7.3958333333333376E-3"/>
    <n v="-1.8055555555555533E-3"/>
    <n v="-0.40585571012617266"/>
    <x v="1"/>
    <n v="429"/>
    <n v="429"/>
  </r>
  <r>
    <s v="2021-07-15T23:52:36.555"/>
    <x v="919"/>
    <s v="HSR Layout"/>
    <x v="7"/>
    <n v="295452"/>
    <s v="['Bisleri Mineral Water-2 Ltrs', 'Coca Cola Pet Bottle-750 Ml', 'Lays Hot n Sweet Chilli Potato Chips-52 Gms']"/>
    <s v="2021-07-15T23:55:19.855"/>
    <s v="2021-07-15T23:56:35.875"/>
    <s v="2021-07-16T00:06:05.128"/>
    <s v="YES"/>
    <x v="1"/>
    <n v="120"/>
    <x v="6"/>
    <x v="5"/>
    <x v="77"/>
    <d v="1899-12-30T23:52:36"/>
    <x v="0"/>
    <x v="0"/>
    <d v="2021-07-15T00:00:00"/>
    <s v="July"/>
    <n v="1"/>
    <n v="1"/>
    <x v="2656"/>
    <n v="0.99063657407407402"/>
    <n v="-1.8865740740741099E-3"/>
    <n v="-8.796296296296191E-4"/>
    <n v="235.15068493150685"/>
    <x v="5"/>
    <n v="193"/>
    <n v="193"/>
  </r>
  <r>
    <s v="2021-07-15T20:57:35.318"/>
    <x v="920"/>
    <s v="HSR Layout"/>
    <x v="3"/>
    <n v="295303"/>
    <s v="['Nandini Standard Milk-500 Ml', 'Lemon-9 Pcs', 'Suguna Nutri Eggs-12 Eggs', 'Bisleri Rockin Bottle-5 Ltrs']"/>
    <s v="2021-07-15T21:02:02.723"/>
    <s v="2021-07-15T21:06:01.880"/>
    <s v="2021-07-15T21:11:31.726"/>
    <s v="YES"/>
    <x v="2"/>
    <n v="272"/>
    <x v="2"/>
    <x v="23"/>
    <x v="77"/>
    <d v="1899-12-30T20:57:35"/>
    <x v="1"/>
    <x v="0"/>
    <d v="2021-07-15T00:00:00"/>
    <s v="July"/>
    <n v="1"/>
    <n v="1"/>
    <x v="2657"/>
    <n v="-9.6759259259259212E-3"/>
    <n v="-3.0902777777778168E-3"/>
    <n v="-2.766203703703618E-3"/>
    <n v="-4.3255429867219411E-3"/>
    <x v="7"/>
    <n v="297"/>
    <n v="287"/>
  </r>
  <r>
    <s v="2021-07-17T09:11:27.258"/>
    <x v="920"/>
    <s v="HSR Layout"/>
    <x v="3"/>
    <n v="296372"/>
    <s v="['AXE Signature Mini Ticket 10 Ml-10 Ml', 'Brooke Bond 3 Roses Tea Powder-100 Gms']"/>
    <s v="2021-07-17T09:16:36.591"/>
    <s v="2021-07-17T09:16:56.893"/>
    <s v="2021-07-17T09:22:42.264"/>
    <s v="YES"/>
    <x v="0"/>
    <n v="105"/>
    <x v="2"/>
    <x v="85"/>
    <x v="75"/>
    <d v="1899-12-30T09:11:27"/>
    <x v="4"/>
    <x v="5"/>
    <d v="2021-07-15T00:00:00"/>
    <s v="July"/>
    <n v="1"/>
    <n v="1"/>
    <x v="2658"/>
    <n v="-7.8125E-3"/>
    <n v="-3.5763888888888928E-3"/>
    <n v="-2.3148148148144365E-4"/>
    <n v="-1.024820804454721E-2"/>
    <x v="0"/>
    <n v="130"/>
    <n v="95"/>
  </r>
  <r>
    <s v="2021-07-19T21:47:03.352"/>
    <x v="920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s v="YES"/>
    <x v="1"/>
    <n v="345"/>
    <x v="2"/>
    <x v="95"/>
    <x v="73"/>
    <d v="1899-12-30T21:47:03"/>
    <x v="1"/>
    <x v="3"/>
    <d v="2021-07-15T00:00:00"/>
    <s v="July"/>
    <n v="1"/>
    <n v="1"/>
    <x v="2659"/>
    <n v="-7.1412037037037468E-3"/>
    <n v="-1.087962962962985E-3"/>
    <n v="-1.5625000000000222E-3"/>
    <n v="-4.9089068825910916E-3"/>
    <x v="2"/>
    <n v="370"/>
    <n v="296"/>
  </r>
  <r>
    <s v="2021-07-15T20:37:27.961"/>
    <x v="921"/>
    <s v="HSR Layout"/>
    <x v="3"/>
    <n v="295283"/>
    <s v="['OCB Brown Rolling Papers - Large-1 Pack', 'AXE Signature Mini Ticket 10 Ml-10 Ml']"/>
    <s v="2021-07-15T20:39:11.050"/>
    <s v="2021-07-15T20:44:45.754"/>
    <s v="2021-07-15T20:49:42.388"/>
    <s v="YES"/>
    <x v="1"/>
    <n v="95"/>
    <x v="2"/>
    <x v="85"/>
    <x v="77"/>
    <d v="1899-12-30T20:37:27"/>
    <x v="1"/>
    <x v="0"/>
    <d v="2021-07-15T00:00:00"/>
    <s v="July"/>
    <n v="1"/>
    <n v="1"/>
    <x v="2660"/>
    <n v="-8.506944444444442E-3"/>
    <n v="-1.2037037037035958E-3"/>
    <n v="-3.8657407407408639E-3"/>
    <n v="-3.9609506281507358E-3"/>
    <x v="0"/>
    <n v="120"/>
    <n v="85"/>
  </r>
  <r>
    <s v="2021-08-23T17:47:52.303"/>
    <x v="921"/>
    <s v="HSR Layout"/>
    <x v="3"/>
    <n v="325602"/>
    <s v="['Watermelon-1 Pc', 'Apple Fuji Fresh-500 Gms', 'Guava-2 Pcs']"/>
    <s v="2021-08-23T17:54:52.733"/>
    <s v="2021-08-23T18:12:55.798"/>
    <s v="2021-08-23T18:19:44.829"/>
    <s v="YES"/>
    <x v="0"/>
    <n v="264"/>
    <x v="0"/>
    <x v="5"/>
    <x v="38"/>
    <d v="1899-12-30T17:47:52"/>
    <x v="2"/>
    <x v="3"/>
    <d v="2021-07-15T00:00:00"/>
    <s v="July"/>
    <n v="1"/>
    <n v="1"/>
    <x v="2661"/>
    <n v="-2.2129629629629721E-2"/>
    <n v="-4.8611111111112049E-3"/>
    <n v="-1.2534722222222183E-2"/>
    <n v="-6.1984723569350622E-3"/>
    <x v="5"/>
    <n v="264"/>
    <n v="264"/>
  </r>
  <r>
    <s v="2021-08-28T18:57:58.222"/>
    <x v="921"/>
    <s v="HSR Layout"/>
    <x v="3"/>
    <n v="330553"/>
    <s v="['Classic Mild-Pack of 10', 'Safal Frozen Sweet Corn-500 Gms', 'Surprise WOW Skincare Product 1 Pc-1 Pc']"/>
    <s v="2021-08-28T19:04:05.130"/>
    <s v="2021-08-28T19:06:26.455"/>
    <s v="2021-08-28T19:21:59.648"/>
    <s v="YES"/>
    <x v="0"/>
    <n v="354"/>
    <x v="0"/>
    <x v="167"/>
    <x v="33"/>
    <d v="1899-12-30T18:57:58"/>
    <x v="2"/>
    <x v="5"/>
    <d v="2021-07-15T00:00:00"/>
    <s v="July"/>
    <n v="1"/>
    <n v="1"/>
    <x v="2662"/>
    <n v="-1.6678240740740646E-2"/>
    <n v="-4.247685185185146E-3"/>
    <n v="-1.6319444444444775E-3"/>
    <n v="-1.3382291771253064E-2"/>
    <x v="5"/>
    <n v="354"/>
    <n v="255"/>
  </r>
  <r>
    <s v="2021-08-28T20:59:42.030"/>
    <x v="921"/>
    <s v="HSR Layout"/>
    <x v="3"/>
    <n v="330712"/>
    <s v="['Classic Mild-Pack of 20', 'Surprise WOW Skincare Product 1 Pc-1 Pc']"/>
    <s v="2021-08-28T21:05:58.453"/>
    <s v="2021-08-28T21:08:24.233"/>
    <s v="2021-08-28T21:16:56.833"/>
    <s v="YES"/>
    <x v="4"/>
    <n v="429"/>
    <x v="0"/>
    <x v="167"/>
    <x v="33"/>
    <d v="1899-12-30T20:59:42"/>
    <x v="1"/>
    <x v="5"/>
    <d v="2021-07-15T00:00:00"/>
    <s v="July"/>
    <n v="1"/>
    <n v="1"/>
    <x v="2663"/>
    <n v="-1.1967592592592613E-2"/>
    <n v="-4.351851851851718E-3"/>
    <n v="-1.6898148148148939E-3"/>
    <n v="-6.6826772475723929E-3"/>
    <x v="0"/>
    <n v="429"/>
    <n v="330"/>
  </r>
  <r>
    <s v="2021-08-29T18:26:37.656"/>
    <x v="921"/>
    <s v="HSR Layout"/>
    <x v="3"/>
    <n v="331650"/>
    <s v="['Akshayakalpa Farm Fresh Organic Milk-500 Ml']"/>
    <s v="2021-08-29T18:32:41.275"/>
    <s v="2021-08-29T18:33:32.204"/>
    <s v="2021-08-29T18:37:14.480"/>
    <s v="YES"/>
    <x v="1"/>
    <n v="175"/>
    <x v="0"/>
    <x v="5"/>
    <x v="32"/>
    <d v="1899-12-30T18:26:37"/>
    <x v="2"/>
    <x v="4"/>
    <d v="2021-07-15T00:00:00"/>
    <s v="July"/>
    <n v="1"/>
    <n v="1"/>
    <x v="2664"/>
    <n v="-7.3726851851851904E-3"/>
    <n v="-4.2129629629630294E-3"/>
    <n v="-5.9027777777764801E-4"/>
    <n v="-3.3117522451294257E-3"/>
    <x v="1"/>
    <n v="175"/>
    <n v="175"/>
  </r>
  <r>
    <s v="2021-09-24T08:08:48.748"/>
    <x v="921"/>
    <s v="HSR Layout"/>
    <x v="3"/>
    <n v="362069"/>
    <s v="['Gold Flakes Small-Pack of 10', 'Marlboro Advance (Gold Advance)-Pack of 10']"/>
    <s v="2021-09-24T08:11:35.751"/>
    <s v="2021-09-24T08:14:46.267"/>
    <s v="2021-09-24T08:27:13.292"/>
    <s v="YES"/>
    <x v="3"/>
    <n v="265"/>
    <x v="0"/>
    <x v="5"/>
    <x v="6"/>
    <d v="1899-12-30T08:08:48"/>
    <x v="4"/>
    <x v="6"/>
    <d v="2021-07-15T00:00:00"/>
    <s v="July"/>
    <n v="1"/>
    <n v="1"/>
    <x v="2665"/>
    <n v="-1.2789351851851871E-2"/>
    <n v="-1.932870370370432E-3"/>
    <n v="-2.2106481481480866E-3"/>
    <n v="-2.454572339237018E-2"/>
    <x v="0"/>
    <n v="265"/>
    <n v="265"/>
  </r>
  <r>
    <s v="2021-09-25T07:38:49.830"/>
    <x v="921"/>
    <s v="HSR Layout"/>
    <x v="3"/>
    <n v="363478"/>
    <s v="['OCB Brown Rolling Papers - Large-1 Pack', 'Gold Flakes Small-Pack of 10']"/>
    <s v="2021-09-25T07:39:48.020"/>
    <s v="2021-09-25T07:42:17.116"/>
    <s v="2021-09-25T07:46:23.663"/>
    <s v="YES"/>
    <x v="0"/>
    <n v="160"/>
    <x v="2"/>
    <x v="5"/>
    <x v="5"/>
    <d v="1899-12-30T07:38:49"/>
    <x v="4"/>
    <x v="5"/>
    <d v="2021-07-15T00:00:00"/>
    <s v="July"/>
    <n v="1"/>
    <n v="1"/>
    <x v="2666"/>
    <n v="-5.2546296296296369E-3"/>
    <n v="-6.828703703704031E-4"/>
    <n v="-1.7245370370370106E-3"/>
    <n v="-8.7910517099667688E-3"/>
    <x v="0"/>
    <n v="185"/>
    <n v="185"/>
  </r>
  <r>
    <s v="2021-09-25T09:17:22.616"/>
    <x v="921"/>
    <s v="HSR Layout"/>
    <x v="3"/>
    <n v="363596"/>
    <s v="['Classic Mild-Pack of 10']"/>
    <s v="2021-09-25T09:18:19.006"/>
    <s v="2021-09-25T09:26:33.793"/>
    <s v="2021-09-25T09:30:41.788"/>
    <s v="YES"/>
    <x v="3"/>
    <n v="165"/>
    <x v="0"/>
    <x v="5"/>
    <x v="5"/>
    <d v="1899-12-30T09:17:22"/>
    <x v="4"/>
    <x v="5"/>
    <d v="2021-07-15T00:00:00"/>
    <s v="July"/>
    <n v="1"/>
    <n v="1"/>
    <x v="2667"/>
    <n v="-9.2476851851851505E-3"/>
    <n v="-6.5972222222221433E-4"/>
    <n v="-5.7175925925926352E-3"/>
    <n v="-7.2427791244412841E-3"/>
    <x v="1"/>
    <n v="165"/>
    <n v="165"/>
  </r>
  <r>
    <s v="2021-07-15T20:28:12.138"/>
    <x v="922"/>
    <s v="HSR Layout"/>
    <x v="3"/>
    <n v="295278"/>
    <s v="['Nandini Standard Milk-1 Ltr']"/>
    <s v="2021-07-15T20:33:22.851"/>
    <s v="2021-07-15T20:39:13.587"/>
    <s v="2021-07-15T20:43:31.081"/>
    <s v="YES"/>
    <x v="0"/>
    <n v="37"/>
    <x v="0"/>
    <x v="5"/>
    <x v="77"/>
    <d v="1899-12-30T20:28:12"/>
    <x v="1"/>
    <x v="0"/>
    <d v="2021-07-15T00:00:00"/>
    <s v="July"/>
    <n v="1"/>
    <n v="1"/>
    <x v="2416"/>
    <n v="-1.0636574074074034E-2"/>
    <n v="-3.5879629629629317E-3"/>
    <n v="-4.0625000000000799E-3"/>
    <n v="-3.4579351570142793E-3"/>
    <x v="1"/>
    <n v="37"/>
    <n v="37"/>
  </r>
  <r>
    <s v="2021-07-17T20:25:23.848"/>
    <x v="922"/>
    <s v="HSR Layout"/>
    <x v="3"/>
    <n v="296873"/>
    <s v="['Nandini Standard Milk-1 Ltr']"/>
    <s v="2021-07-17T20:31:02.132"/>
    <s v="2021-07-17T20:40:29.473"/>
    <s v="2021-07-17T20:45:03.784"/>
    <s v="YES"/>
    <x v="1"/>
    <n v="37"/>
    <x v="0"/>
    <x v="5"/>
    <x v="75"/>
    <d v="1899-12-30T20:25:23"/>
    <x v="1"/>
    <x v="5"/>
    <d v="2021-07-15T00:00:00"/>
    <s v="July"/>
    <n v="1"/>
    <n v="1"/>
    <x v="2668"/>
    <n v="-1.3657407407407285E-2"/>
    <n v="-3.9236111111110583E-3"/>
    <n v="-6.5625000000000266E-3"/>
    <n v="-3.6678580512160379E-3"/>
    <x v="1"/>
    <n v="37"/>
    <n v="37"/>
  </r>
  <r>
    <s v="2021-07-23T20:34:08.621"/>
    <x v="922"/>
    <s v="HSR Layout"/>
    <x v="3"/>
    <n v="301539"/>
    <s v="['Nandini Standard Milk-1 Ltr', 'Mangaldeep Puja Sandal Agarbattis-84 Pcs']"/>
    <s v="2021-07-23T20:42:58.382"/>
    <s v="2021-07-23T20:48:25.741"/>
    <s v="2021-07-23T20:52:56.199"/>
    <s v="YES"/>
    <x v="1"/>
    <n v="87"/>
    <x v="0"/>
    <x v="5"/>
    <x v="69"/>
    <d v="1899-12-30T20:34:08"/>
    <x v="1"/>
    <x v="6"/>
    <d v="2021-07-15T00:00:00"/>
    <s v="July"/>
    <n v="1"/>
    <n v="1"/>
    <x v="2669"/>
    <n v="-1.3055555555555487E-2"/>
    <n v="-6.134259259259256E-3"/>
    <n v="-3.7847222222221477E-3"/>
    <n v="-3.6048738959242421E-3"/>
    <x v="0"/>
    <n v="87"/>
    <n v="87"/>
  </r>
  <r>
    <s v="2021-07-15T18:29:06.698"/>
    <x v="923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s v="YES"/>
    <x v="1"/>
    <n v="1220"/>
    <x v="0"/>
    <x v="5"/>
    <x v="77"/>
    <d v="1899-12-30T18:29:06"/>
    <x v="2"/>
    <x v="0"/>
    <d v="2021-07-15T00:00:00"/>
    <s v="July"/>
    <n v="1"/>
    <n v="1"/>
    <x v="1827"/>
    <n v="-2.1724537037037139E-2"/>
    <n v="-5.5208333333334192E-3"/>
    <n v="-5.0925925925926485E-3"/>
    <n v="-1.4030369904856503E-2"/>
    <x v="4"/>
    <n v="1220"/>
    <n v="1220"/>
  </r>
  <r>
    <s v="2021-07-15T13:56:14.469"/>
    <x v="924"/>
    <s v="HSR Layout"/>
    <x v="3"/>
    <n v="295003"/>
    <s v="['Amul Cow Ghee Tin-1 Ltr']"/>
    <s v="2021-07-15T14:01:31.983"/>
    <s v="2021-07-15T14:01:48.087"/>
    <s v="2021-07-15T14:07:43.876"/>
    <s v="YES"/>
    <x v="1"/>
    <n v="540"/>
    <x v="2"/>
    <x v="5"/>
    <x v="77"/>
    <d v="1899-12-30T13:56:14"/>
    <x v="3"/>
    <x v="0"/>
    <d v="2021-07-15T00:00:00"/>
    <s v="July"/>
    <n v="1"/>
    <n v="1"/>
    <x v="2670"/>
    <n v="-7.9745370370369884E-3"/>
    <n v="-3.6689814814814259E-3"/>
    <n v="-1.9675925925932702E-4"/>
    <n v="-6.9795332560013126E-3"/>
    <x v="1"/>
    <n v="565"/>
    <n v="565"/>
  </r>
  <r>
    <s v="2021-08-23T18:11:09.500"/>
    <x v="924"/>
    <s v="HSR Layout"/>
    <x v="3"/>
    <n v="325629"/>
    <s v="['Amul Cow Ghee Tin-1 Ltr', 'Surprise WOW Skincare Product 1 Pc-1 Pc']"/>
    <s v="2021-08-23T18:12:50.252"/>
    <s v="2021-08-23T18:21:17.294"/>
    <s v="2021-08-23T18:28:33.487"/>
    <s v="YES"/>
    <x v="2"/>
    <n v="639"/>
    <x v="0"/>
    <x v="34"/>
    <x v="38"/>
    <d v="1899-12-30T18:11:09"/>
    <x v="2"/>
    <x v="3"/>
    <d v="2021-07-15T00:00:00"/>
    <s v="July"/>
    <n v="1"/>
    <n v="1"/>
    <x v="2671"/>
    <n v="-1.2083333333333224E-2"/>
    <n v="-1.1689814814813682E-3"/>
    <n v="-5.8680555555555847E-3"/>
    <n v="-6.5551095274607642E-3"/>
    <x v="0"/>
    <n v="639"/>
    <n v="486"/>
  </r>
  <r>
    <s v="2021-09-22T19:04:22.359"/>
    <x v="924"/>
    <s v="HSR Layout"/>
    <x v="3"/>
    <n v="360431"/>
    <s v="['Rolling Right Premium Pre Rolled Cone-Pack Of 20', 'Rolling Right - Medium Size - 1&amp;1/4th Premium Pre - Rolled Cones-Pack of 7']"/>
    <s v="2021-09-22T19:04:50.434"/>
    <s v="2021-09-22T19:11:37.526"/>
    <s v="2021-09-22T19:19:39.232"/>
    <s v="YES"/>
    <x v="0"/>
    <n v="405"/>
    <x v="0"/>
    <x v="38"/>
    <x v="8"/>
    <d v="1899-12-30T19:04:22"/>
    <x v="2"/>
    <x v="1"/>
    <d v="2021-07-15T00:00:00"/>
    <s v="July"/>
    <n v="1"/>
    <n v="1"/>
    <x v="2672"/>
    <n v="-1.0613425925925957E-2"/>
    <n v="-3.2407407407408773E-4"/>
    <n v="-4.7106481481481444E-3"/>
    <n v="-6.9273775133301971E-3"/>
    <x v="0"/>
    <n v="405"/>
    <n v="364"/>
  </r>
  <r>
    <s v="2021-07-15T13:35:58.848"/>
    <x v="92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s v="YES"/>
    <x v="1"/>
    <n v="392"/>
    <x v="0"/>
    <x v="5"/>
    <x v="77"/>
    <d v="1899-12-30T13:35:58"/>
    <x v="3"/>
    <x v="0"/>
    <d v="2021-07-15T00:00:00"/>
    <s v="July"/>
    <n v="1"/>
    <n v="1"/>
    <x v="2673"/>
    <n v="-1.7962962962962958E-2"/>
    <n v="-1.9675925925926041E-3"/>
    <n v="-4.1782407407408018E-3"/>
    <n v="-2.0213819045733387E-2"/>
    <x v="4"/>
    <n v="392"/>
    <n v="392"/>
  </r>
  <r>
    <s v="2021-07-15T13:35:13.761"/>
    <x v="926"/>
    <s v="HSR Layout"/>
    <x v="2"/>
    <n v="294983"/>
    <s v="['Marlboro Advance (Gold Advance)-Pack of 10']"/>
    <s v="2021-07-15T13:42:01.826"/>
    <s v="2021-07-15T13:45:13.869"/>
    <s v="2021-07-15T14:11:02.228"/>
    <s v="YES"/>
    <x v="1"/>
    <n v="165"/>
    <x v="0"/>
    <x v="5"/>
    <x v="77"/>
    <d v="1899-12-30T13:35:13"/>
    <x v="3"/>
    <x v="0"/>
    <d v="2021-07-15T00:00:00"/>
    <s v="July"/>
    <n v="1"/>
    <n v="1"/>
    <x v="2674"/>
    <n v="-2.4872685185185262E-2"/>
    <n v="-4.7222222222222943E-3"/>
    <n v="-2.2222222222221255E-3"/>
    <n v="-3.0335670361521457E-2"/>
    <x v="1"/>
    <n v="165"/>
    <n v="165"/>
  </r>
  <r>
    <s v="2021-07-15T09:50:20.804"/>
    <x v="927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s v="YES"/>
    <x v="0"/>
    <n v="475"/>
    <x v="34"/>
    <x v="85"/>
    <x v="77"/>
    <d v="1899-12-30T09:50:20"/>
    <x v="4"/>
    <x v="0"/>
    <d v="2021-07-15T00:00:00"/>
    <s v="July"/>
    <n v="1"/>
    <n v="1"/>
    <x v="2535"/>
    <n v="-2.6435185185185173E-2"/>
    <n v="-3.4837962962962488E-3"/>
    <n v="-3.9814814814815302E-3"/>
    <n v="-4.3470188839380405E-2"/>
    <x v="4"/>
    <n v="566"/>
    <n v="531"/>
  </r>
  <r>
    <s v="2021-08-16T11:48:05.166"/>
    <x v="927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s v="YES"/>
    <x v="0"/>
    <n v="932"/>
    <x v="0"/>
    <x v="118"/>
    <x v="45"/>
    <d v="1899-12-30T11:48:05"/>
    <x v="4"/>
    <x v="3"/>
    <d v="2021-07-15T00:00:00"/>
    <s v="July"/>
    <n v="1"/>
    <n v="1"/>
    <x v="2675"/>
    <n v="-2.5740740740740786E-2"/>
    <n v="-8.7384259259259411E-3"/>
    <n v="-4.4444444444444731E-3"/>
    <n v="-2.4268044465320181E-2"/>
    <x v="2"/>
    <n v="932"/>
    <n v="794"/>
  </r>
  <r>
    <s v="2021-08-18T16:33:28.303"/>
    <x v="927"/>
    <s v="HSR Layout"/>
    <x v="0"/>
    <n v="320906"/>
    <s v="['Thums Up Can-300 Ml', 'Lehar Club Soda-750 Ml', 'Mountain Dew Pet Bottle-1.25 Ltr', 'Kinley Extra Punch Soda-750 Ml']"/>
    <s v="2021-08-18T16:36:49.769"/>
    <s v="2021-08-18T16:43:14.183"/>
    <s v="2021-08-18T17:02:24.696"/>
    <s v="YES"/>
    <x v="0"/>
    <n v="210"/>
    <x v="2"/>
    <x v="55"/>
    <x v="43"/>
    <d v="1899-12-30T16:33:28"/>
    <x v="3"/>
    <x v="1"/>
    <d v="2021-07-15T00:00:00"/>
    <s v="July"/>
    <n v="1"/>
    <n v="1"/>
    <x v="2676"/>
    <n v="-2.0092592592592662E-2"/>
    <n v="-2.3263888888890305E-3"/>
    <n v="-4.4560185185185119E-3"/>
    <n v="-1.874673969744383E-2"/>
    <x v="7"/>
    <n v="235"/>
    <n v="229"/>
  </r>
  <r>
    <s v="2021-09-02T12:31:04.015"/>
    <x v="927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s v="YES"/>
    <x v="0"/>
    <n v="349"/>
    <x v="2"/>
    <x v="162"/>
    <x v="28"/>
    <d v="1899-12-30T12:31:04"/>
    <x v="3"/>
    <x v="0"/>
    <d v="2021-07-15T00:00:00"/>
    <s v="July"/>
    <n v="1"/>
    <n v="1"/>
    <x v="2677"/>
    <n v="-1.3761574074074079E-2"/>
    <n v="-2.2337962962962754E-3"/>
    <n v="-1.0648148148147962E-3"/>
    <n v="-1.9544678183036859E-2"/>
    <x v="2"/>
    <n v="374"/>
    <n v="257"/>
  </r>
  <r>
    <s v="2021-09-07T14:11:04.759"/>
    <x v="927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s v="YES"/>
    <x v="1"/>
    <n v="1015"/>
    <x v="0"/>
    <x v="0"/>
    <x v="23"/>
    <d v="1899-12-30T14:11:04"/>
    <x v="3"/>
    <x v="2"/>
    <d v="2021-07-15T00:00:00"/>
    <s v="July"/>
    <n v="1"/>
    <n v="1"/>
    <x v="2678"/>
    <n v="-2.634259259259264E-2"/>
    <n v="-4.9884259259259656E-3"/>
    <n v="-3.7152777777776924E-3"/>
    <n v="-2.857142857142872E-2"/>
    <x v="19"/>
    <n v="1015"/>
    <n v="983"/>
  </r>
  <r>
    <s v="2021-09-11T18:27:31.571"/>
    <x v="927"/>
    <s v="HSR Layout"/>
    <x v="0"/>
    <n v="345871"/>
    <s v="['Coca Cola Pet Bottle-1.25 Ltrs', 'Bingo Potato Chips Original Style- Chilli Sprinkled-52 Gms']"/>
    <s v="2021-09-11T18:27:56.429"/>
    <s v="2021-09-11T18:33:50.620"/>
    <s v="2021-09-11T18:55:28.440"/>
    <s v="YES"/>
    <x v="0"/>
    <n v="275"/>
    <x v="2"/>
    <x v="2"/>
    <x v="19"/>
    <d v="1899-12-30T18:27:31"/>
    <x v="2"/>
    <x v="5"/>
    <d v="2021-07-15T00:00:00"/>
    <s v="July"/>
    <n v="1"/>
    <n v="1"/>
    <x v="2679"/>
    <n v="-1.9409722222222259E-2"/>
    <n v="-2.893518518519711E-4"/>
    <n v="-4.0972222222221966E-3"/>
    <n v="-1.9052372005636378E-2"/>
    <x v="0"/>
    <n v="300"/>
    <n v="280"/>
  </r>
  <r>
    <s v="2021-09-12T21:10:59.322"/>
    <x v="927"/>
    <s v="HSR Layout"/>
    <x v="0"/>
    <n v="347466"/>
    <s v="['Coca Cola Pet Bottle-1.25 Ltrs', 'Monster Green Can-350 Ml', 'Kinley Extra Punch Soda-750 Ml', 'Red Bull Energy Drink-250 Ml']"/>
    <s v="2021-09-12T21:11:42.671"/>
    <s v="2021-09-12T21:16:33.273"/>
    <s v="2021-09-12T21:38:11.592"/>
    <s v="YES"/>
    <x v="0"/>
    <n v="980"/>
    <x v="0"/>
    <x v="65"/>
    <x v="18"/>
    <d v="1899-12-30T21:10:59"/>
    <x v="1"/>
    <x v="4"/>
    <d v="2021-07-15T00:00:00"/>
    <s v="July"/>
    <n v="1"/>
    <n v="1"/>
    <x v="2680"/>
    <n v="-1.8888888888888844E-2"/>
    <n v="-4.9768518518522598E-4"/>
    <n v="-3.3680555555555269E-3"/>
    <n v="-1.6664312950148221E-2"/>
    <x v="7"/>
    <n v="980"/>
    <n v="903"/>
  </r>
  <r>
    <s v="2021-09-23T21:44:37.479"/>
    <x v="927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s v="YES"/>
    <x v="0"/>
    <n v="350"/>
    <x v="0"/>
    <x v="43"/>
    <x v="7"/>
    <d v="1899-12-30T21:44:37"/>
    <x v="1"/>
    <x v="0"/>
    <d v="2021-07-15T00:00:00"/>
    <s v="July"/>
    <n v="1"/>
    <n v="1"/>
    <x v="2681"/>
    <n v="-1.3773148148148118E-2"/>
    <n v="-1.284722222222201E-3"/>
    <n v="-3.6111111111111205E-3"/>
    <n v="-9.6518051518240076E-3"/>
    <x v="4"/>
    <n v="350"/>
    <n v="341"/>
  </r>
  <r>
    <s v="2021-07-15T00:29:25.626"/>
    <x v="928"/>
    <s v="HSR Layout"/>
    <x v="3"/>
    <n v="294718"/>
    <s v="['Maggi 2 Minute Masala Noodles-560 Gms']"/>
    <s v="2021-07-15T00:34:23.880"/>
    <s v="2021-07-15T00:35:41.287"/>
    <s v="2021-07-15T00:41:34.247"/>
    <s v="YES"/>
    <x v="1"/>
    <n v="91"/>
    <x v="13"/>
    <x v="5"/>
    <x v="77"/>
    <d v="1899-12-30T00:29:25"/>
    <x v="0"/>
    <x v="0"/>
    <d v="2021-07-15T00:00:00"/>
    <s v="July"/>
    <n v="1"/>
    <n v="1"/>
    <x v="2682"/>
    <n v="-8.4375000000000006E-3"/>
    <n v="-3.4490740740740697E-3"/>
    <n v="-9.0277777777777665E-4"/>
    <n v="-0.14153969526864493"/>
    <x v="1"/>
    <n v="124"/>
    <n v="124"/>
  </r>
  <r>
    <s v="2021-07-14T21:33:06.337"/>
    <x v="929"/>
    <s v="HSR Layout"/>
    <x v="3"/>
    <n v="294593"/>
    <s v="['Fresh Coconut-1 Pc', 'Aashirvaad Superior Mp Atta-2 Kg']"/>
    <s v="2021-07-14T21:33:57.513"/>
    <s v="2021-07-14T21:43:00.295"/>
    <s v="2021-07-14T21:48:14.681"/>
    <s v="YES"/>
    <x v="0"/>
    <n v="146"/>
    <x v="32"/>
    <x v="55"/>
    <x v="78"/>
    <d v="1899-12-30T21:33:06"/>
    <x v="1"/>
    <x v="1"/>
    <d v="2021-07-14T00:00:00"/>
    <s v="July"/>
    <n v="1"/>
    <n v="1"/>
    <x v="2683"/>
    <n v="-1.0509259259259274E-2"/>
    <n v="-5.9027777777787005E-4"/>
    <n v="-6.2847222222220944E-3"/>
    <n v="-4.0003057558540061E-3"/>
    <x v="0"/>
    <n v="178"/>
    <n v="172"/>
  </r>
  <r>
    <s v="2021-08-27T21:52:21.138"/>
    <x v="929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s v="YES"/>
    <x v="0"/>
    <n v="499"/>
    <x v="0"/>
    <x v="211"/>
    <x v="34"/>
    <d v="1899-12-30T21:52:21"/>
    <x v="1"/>
    <x v="6"/>
    <d v="2021-07-14T00:00:00"/>
    <s v="July"/>
    <n v="1"/>
    <n v="1"/>
    <x v="2684"/>
    <n v="-1.2199074074074168E-2"/>
    <n v="-7.2800925925926574E-3"/>
    <n v="-5.439814814814925E-4"/>
    <n v="-4.7371389184786205E-3"/>
    <x v="13"/>
    <n v="499"/>
    <n v="307"/>
  </r>
  <r>
    <s v="2021-07-14T17:31:09.318"/>
    <x v="930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s v="YES"/>
    <x v="0"/>
    <n v="430"/>
    <x v="0"/>
    <x v="5"/>
    <x v="78"/>
    <d v="1899-12-30T17:31:09"/>
    <x v="2"/>
    <x v="1"/>
    <d v="2021-07-14T00:00:00"/>
    <s v="July"/>
    <n v="1"/>
    <n v="1"/>
    <x v="2685"/>
    <n v="-1.649305555555558E-2"/>
    <n v="-4.9074074074074714E-3"/>
    <n v="-4.7916666666666385E-3"/>
    <n v="-9.101621856296694E-3"/>
    <x v="10"/>
    <n v="430"/>
    <n v="430"/>
  </r>
  <r>
    <s v="2021-07-23T20:30:04.178"/>
    <x v="930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s v="YES"/>
    <x v="2"/>
    <n v="385"/>
    <x v="0"/>
    <x v="51"/>
    <x v="69"/>
    <d v="1899-12-30T20:30:04"/>
    <x v="1"/>
    <x v="6"/>
    <d v="2021-07-14T00:00:00"/>
    <s v="July"/>
    <n v="1"/>
    <n v="1"/>
    <x v="2686"/>
    <n v="-1.6689814814814796E-2"/>
    <n v="-8.900462962962874E-3"/>
    <n v="-2.962962962962945E-3"/>
    <n v="-5.5418228211467401E-3"/>
    <x v="8"/>
    <n v="385"/>
    <n v="354"/>
  </r>
  <r>
    <s v="2021-07-25T18:14:29.886"/>
    <x v="930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s v="YES"/>
    <x v="2"/>
    <n v="352"/>
    <x v="0"/>
    <x v="5"/>
    <x v="67"/>
    <d v="1899-12-30T18:14:29"/>
    <x v="2"/>
    <x v="4"/>
    <d v="2021-07-14T00:00:00"/>
    <s v="July"/>
    <n v="1"/>
    <n v="1"/>
    <x v="2687"/>
    <n v="-1.2962962962962954E-2"/>
    <n v="-5.6712962962963687E-3"/>
    <n v="-1.7476851851851993E-3"/>
    <n v="-7.1718396741977239E-3"/>
    <x v="12"/>
    <n v="352"/>
    <n v="352"/>
  </r>
  <r>
    <s v="2021-08-22T21:02:43.499"/>
    <x v="930"/>
    <s v="HSR Layout"/>
    <x v="3"/>
    <n v="324923"/>
    <s v="['Britannia Good Day Rich Cashew Cookies-58 Gms', 'Britannia Maida Kulcha Bread-230 Gms']"/>
    <s v="2021-08-22T21:04:07.388"/>
    <s v="2021-08-22T21:07:21.502"/>
    <s v="2021-08-22T21:12:20.555"/>
    <s v="YES"/>
    <x v="0"/>
    <n v="100"/>
    <x v="0"/>
    <x v="5"/>
    <x v="39"/>
    <d v="1899-12-30T21:02:43"/>
    <x v="1"/>
    <x v="4"/>
    <d v="2021-07-14T00:00:00"/>
    <s v="July"/>
    <n v="1"/>
    <n v="1"/>
    <x v="106"/>
    <n v="-6.6782407407408595E-3"/>
    <n v="-9.7222222222226318E-4"/>
    <n v="-2.2453703703703143E-3"/>
    <n v="-3.916688498821215E-3"/>
    <x v="0"/>
    <n v="100"/>
    <n v="100"/>
  </r>
  <r>
    <s v="2021-09-09T12:17:46.784"/>
    <x v="930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s v="YES"/>
    <x v="0"/>
    <n v="255"/>
    <x v="0"/>
    <x v="5"/>
    <x v="21"/>
    <d v="1899-12-30T12:17:46"/>
    <x v="3"/>
    <x v="0"/>
    <d v="2021-07-14T00:00:00"/>
    <s v="July"/>
    <n v="1"/>
    <n v="1"/>
    <x v="2688"/>
    <n v="-1.1874999999999969E-2"/>
    <n v="-6.6435185185185208E-3"/>
    <n v="-1.0185185185185297E-3"/>
    <n v="-8.0367393800228771E-3"/>
    <x v="8"/>
    <n v="255"/>
    <n v="255"/>
  </r>
  <r>
    <s v="2021-09-12T15:42:42.997"/>
    <x v="930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s v="YES"/>
    <x v="1"/>
    <n v="342"/>
    <x v="0"/>
    <x v="8"/>
    <x v="18"/>
    <d v="1899-12-30T15:42:42"/>
    <x v="3"/>
    <x v="4"/>
    <d v="2021-07-14T00:00:00"/>
    <s v="July"/>
    <n v="1"/>
    <n v="1"/>
    <x v="2689"/>
    <n v="-9.2592592592593004E-3"/>
    <n v="-3.6921296296296147E-3"/>
    <n v="-2.4537037037037912E-3"/>
    <n v="-4.6895157072626001E-3"/>
    <x v="8"/>
    <n v="342"/>
    <n v="302"/>
  </r>
  <r>
    <s v="2021-07-14T17:26:07.030"/>
    <x v="931"/>
    <s v="HSR Layout"/>
    <x v="2"/>
    <n v="294327"/>
    <s v="['Players Minty Cool-Pack of 10', 'Thums Up Pet Bottle-1.25 Ltrs']"/>
    <s v="2021-07-14T17:29:01.259"/>
    <s v="2021-07-14T17:35:46.343"/>
    <s v="2021-07-14T17:45:35.541"/>
    <s v="YES"/>
    <x v="0"/>
    <n v="185"/>
    <x v="32"/>
    <x v="5"/>
    <x v="78"/>
    <d v="1899-12-30T17:26:07"/>
    <x v="2"/>
    <x v="1"/>
    <d v="2021-07-14T00:00:00"/>
    <s v="July"/>
    <n v="1"/>
    <n v="1"/>
    <x v="2690"/>
    <n v="-1.3518518518518596E-2"/>
    <n v="-2.0138888888888706E-3"/>
    <n v="-4.6875000000000666E-3"/>
    <n v="-9.2124814264487771E-3"/>
    <x v="0"/>
    <n v="217"/>
    <n v="217"/>
  </r>
  <r>
    <s v="2021-07-16T21:19:44.342"/>
    <x v="931"/>
    <s v="HSR Layout"/>
    <x v="2"/>
    <n v="296131"/>
    <s v="['AXE Signature Mini Ticket 10 Ml-10 Ml', 'Thums Up Pet Bottle-750 Ml', 'Players Minty Cool-Pack of 10']"/>
    <s v="2021-07-16T21:21:12.815"/>
    <s v="2021-07-16T21:23:44.668"/>
    <s v="2021-07-16T21:29:00.664"/>
    <s v="YES"/>
    <x v="1"/>
    <n v="135"/>
    <x v="2"/>
    <x v="85"/>
    <x v="76"/>
    <d v="1899-12-30T21:19:44"/>
    <x v="1"/>
    <x v="6"/>
    <d v="2021-07-14T00:00:00"/>
    <s v="July"/>
    <n v="1"/>
    <n v="1"/>
    <x v="2691"/>
    <n v="-6.4351851851851549E-3"/>
    <n v="-1.0185185185184187E-3"/>
    <n v="-1.7592592592593492E-3"/>
    <n v="-4.0858546677010376E-3"/>
    <x v="5"/>
    <n v="160"/>
    <n v="125"/>
  </r>
  <r>
    <s v="2021-07-17T11:35:23.087"/>
    <x v="931"/>
    <s v="HSR Layout"/>
    <x v="2"/>
    <n v="296468"/>
    <s v="['Players Minty Cool-Pack of 10', 'Thums Up Pet Bottle-750 Ml']"/>
    <s v="2021-07-17T11:44:04.352"/>
    <s v="2021-07-17T11:44:35.420"/>
    <s v="2021-07-17T11:53:28.662"/>
    <s v="YES"/>
    <x v="0"/>
    <n v="160"/>
    <x v="2"/>
    <x v="55"/>
    <x v="75"/>
    <d v="1899-12-30T11:35:23"/>
    <x v="4"/>
    <x v="5"/>
    <d v="2021-07-14T00:00:00"/>
    <s v="July"/>
    <n v="1"/>
    <n v="1"/>
    <x v="471"/>
    <n v="-1.2557870370370372E-2"/>
    <n v="-6.0300925925925175E-3"/>
    <n v="-3.5879629629631538E-4"/>
    <n v="-1.245094374883211E-2"/>
    <x v="0"/>
    <n v="185"/>
    <n v="179"/>
  </r>
  <r>
    <s v="2021-07-18T11:59:00.105"/>
    <x v="931"/>
    <s v="HSR Layout"/>
    <x v="2"/>
    <n v="297342"/>
    <s v="['Thums Up Pet Bottle-750 Ml', 'Players Minty Cool-Pack of 10']"/>
    <s v="2021-07-18T12:01:24.645"/>
    <s v="2021-07-18T12:06:03.148"/>
    <s v="2021-07-18T12:12:18.809"/>
    <s v="YES"/>
    <x v="4"/>
    <n v="160"/>
    <x v="2"/>
    <x v="55"/>
    <x v="74"/>
    <d v="1899-12-30T11:59:00"/>
    <x v="4"/>
    <x v="4"/>
    <d v="2021-07-14T00:00:00"/>
    <s v="July"/>
    <n v="1"/>
    <n v="1"/>
    <x v="2692"/>
    <n v="-9.2361111111111671E-3"/>
    <n v="-1.6666666666667607E-3"/>
    <n v="-3.2291666666666163E-3"/>
    <n v="-8.5347535163184732E-3"/>
    <x v="0"/>
    <n v="185"/>
    <n v="179"/>
  </r>
  <r>
    <s v="2021-07-19T09:16:10.770"/>
    <x v="931"/>
    <s v="HSR Layout"/>
    <x v="2"/>
    <n v="298044"/>
    <s v="['Players Minty Cool-Pack of 10', 'Thums Up Pet Bottle-750 Ml']"/>
    <s v="2021-07-19T09:24:57.507"/>
    <s v="2021-07-19T09:29:21.203"/>
    <s v="2021-07-19T09:35:38.171"/>
    <s v="YES"/>
    <x v="0"/>
    <n v="280"/>
    <x v="2"/>
    <x v="55"/>
    <x v="73"/>
    <d v="1899-12-30T09:16:10"/>
    <x v="4"/>
    <x v="3"/>
    <d v="2021-07-14T00:00:00"/>
    <s v="July"/>
    <n v="1"/>
    <n v="1"/>
    <x v="2693"/>
    <n v="-1.3518518518518541E-2"/>
    <n v="-6.0995370370370283E-3"/>
    <n v="-3.0555555555555336E-3"/>
    <n v="-1.0915513347617249E-2"/>
    <x v="0"/>
    <n v="305"/>
    <n v="299"/>
  </r>
  <r>
    <s v="2021-08-11T20:00:57.687"/>
    <x v="931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s v="YES"/>
    <x v="0"/>
    <n v="1375"/>
    <x v="0"/>
    <x v="236"/>
    <x v="50"/>
    <d v="1899-12-30T20:00:57"/>
    <x v="1"/>
    <x v="1"/>
    <d v="2021-07-14T00:00:00"/>
    <s v="July"/>
    <n v="1"/>
    <n v="1"/>
    <x v="2694"/>
    <n v="-1.8020833333333375E-2"/>
    <n v="-4.8611111111110938E-3"/>
    <n v="-7.9861111111111382E-3"/>
    <n v="-6.0722145244111536E-3"/>
    <x v="2"/>
    <n v="1375"/>
    <n v="750"/>
  </r>
  <r>
    <s v="2021-09-30T13:14:30.967"/>
    <x v="931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s v="YES"/>
    <x v="4"/>
    <n v="391"/>
    <x v="0"/>
    <x v="15"/>
    <x v="0"/>
    <d v="1899-12-30T13:14:30"/>
    <x v="3"/>
    <x v="0"/>
    <d v="2021-07-14T00:00:00"/>
    <s v="July"/>
    <n v="1"/>
    <n v="1"/>
    <x v="2695"/>
    <n v="-1.0451388888888857E-2"/>
    <n v="-2.083333333333659E-4"/>
    <n v="-5.0115740740740433E-3"/>
    <n v="-9.3055812900170298E-3"/>
    <x v="13"/>
    <n v="391"/>
    <n v="376"/>
  </r>
  <r>
    <s v="2021-07-14T14:32:22.104"/>
    <x v="932"/>
    <s v="HSR Layout"/>
    <x v="2"/>
    <n v="294204"/>
    <s v="['Gold Flakes Kings-Pack of 10', 'Marlboro Advance (Gold Advance)-Pack of 10', 'AXE Signature Mini Ticket 10 Ml-10 Ml']"/>
    <s v="2021-07-14T14:33:20.621"/>
    <s v="2021-07-14T14:35:34.021"/>
    <s v="2021-07-14T14:45:01.806"/>
    <s v="YES"/>
    <x v="0"/>
    <n v="530"/>
    <x v="0"/>
    <x v="85"/>
    <x v="78"/>
    <d v="1899-12-30T14:32:22"/>
    <x v="3"/>
    <x v="1"/>
    <d v="2021-07-14T00:00:00"/>
    <s v="July"/>
    <n v="1"/>
    <n v="1"/>
    <x v="2696"/>
    <n v="-8.7847222222221522E-3"/>
    <n v="-6.712962962962532E-4"/>
    <n v="-1.5509259259258723E-3"/>
    <n v="-1.067776501384159E-2"/>
    <x v="5"/>
    <n v="530"/>
    <n v="495"/>
  </r>
  <r>
    <s v="2021-07-19T14:21:34.086"/>
    <x v="932"/>
    <s v="HSR Layout"/>
    <x v="2"/>
    <n v="298262"/>
    <s v="['Gold Flakes Kings-Pack of 20', 'AXE Signature Mini Ticket 10 Ml-10 Ml']"/>
    <s v="2021-07-19T14:23:07.526"/>
    <s v="2021-07-19T14:26:06.003"/>
    <s v="2021-07-19T14:32:09.575"/>
    <s v="YES"/>
    <x v="0"/>
    <n v="695"/>
    <x v="0"/>
    <x v="85"/>
    <x v="73"/>
    <d v="1899-12-30T14:21:34"/>
    <x v="3"/>
    <x v="3"/>
    <d v="2021-07-14T00:00:00"/>
    <s v="July"/>
    <n v="1"/>
    <n v="1"/>
    <x v="2697"/>
    <n v="-7.3495370370370017E-3"/>
    <n v="-1.0763888888889461E-3"/>
    <n v="-2.071759259259176E-3"/>
    <n v="-6.9368801238318947E-3"/>
    <x v="0"/>
    <n v="695"/>
    <n v="660"/>
  </r>
  <r>
    <s v="2021-07-22T14:00:19.573"/>
    <x v="932"/>
    <s v="HSR Layout"/>
    <x v="2"/>
    <n v="300522"/>
    <s v="['Gold Flakes Kings-Pack of 20']"/>
    <s v="2021-07-22T14:04:25.837"/>
    <s v="2021-07-22T14:06:25.093"/>
    <s v="2021-07-22T14:15:04.978"/>
    <s v="YES"/>
    <x v="0"/>
    <n v="990"/>
    <x v="0"/>
    <x v="5"/>
    <x v="70"/>
    <d v="1899-12-30T14:00:19"/>
    <x v="3"/>
    <x v="0"/>
    <d v="2021-07-14T00:00:00"/>
    <s v="July"/>
    <n v="1"/>
    <n v="1"/>
    <x v="2698"/>
    <n v="-1.0243055555555491E-2"/>
    <n v="-2.8472222222222232E-3"/>
    <n v="-1.388888888888884E-3"/>
    <n v="-1.0116170279120436E-2"/>
    <x v="1"/>
    <n v="990"/>
    <n v="990"/>
  </r>
  <r>
    <s v="2021-07-27T07:16:45.309"/>
    <x v="932"/>
    <s v="HSR Layout"/>
    <x v="2"/>
    <n v="303943"/>
    <s v="['Gold Flakes Kings-Pack of 10']"/>
    <s v="2021-07-27T07:19:26.356"/>
    <s v="2021-07-27T07:22:14.512"/>
    <s v="2021-07-27T07:32:26.968"/>
    <s v="YES"/>
    <x v="1"/>
    <n v="495"/>
    <x v="0"/>
    <x v="5"/>
    <x v="65"/>
    <d v="1899-12-30T07:16:45"/>
    <x v="4"/>
    <x v="2"/>
    <d v="2021-07-14T00:00:00"/>
    <s v="July"/>
    <n v="1"/>
    <n v="1"/>
    <x v="2699"/>
    <n v="-1.0891203703703722E-2"/>
    <n v="-1.8634259259259212E-3"/>
    <n v="-1.9444444444444708E-3"/>
    <n v="-2.2544757975392311E-2"/>
    <x v="1"/>
    <n v="495"/>
    <n v="495"/>
  </r>
  <r>
    <s v="2021-08-08T10:10:04.710"/>
    <x v="932"/>
    <s v="HSR Layout"/>
    <x v="2"/>
    <n v="312320"/>
    <s v="['Marlboro Red (Hard)-Pack of 20', 'Marlboro Advance (Gold Advance)-Pack of 10']"/>
    <s v="2021-08-08T10:14:15.194"/>
    <s v="2021-08-08T10:15:16.332"/>
    <s v="2021-08-08T10:23:53.858"/>
    <s v="YES"/>
    <x v="0"/>
    <n v="495"/>
    <x v="2"/>
    <x v="5"/>
    <x v="53"/>
    <d v="1899-12-30T10:10:04"/>
    <x v="4"/>
    <x v="4"/>
    <d v="2021-07-14T00:00:00"/>
    <s v="July"/>
    <n v="1"/>
    <n v="1"/>
    <x v="2700"/>
    <n v="-9.594907407407427E-3"/>
    <n v="-2.9050925925926396E-3"/>
    <n v="-7.0601851851853636E-4"/>
    <n v="-1.3811342932706331E-2"/>
    <x v="0"/>
    <n v="520"/>
    <n v="520"/>
  </r>
  <r>
    <s v="2021-08-10T18:31:25.498"/>
    <x v="932"/>
    <s v="HSR Layout"/>
    <x v="2"/>
    <n v="314130"/>
    <s v="['Gold Flakes Kings-Pack of 20']"/>
    <s v="2021-08-10T18:32:32.122"/>
    <s v="2021-08-10T18:38:20.738"/>
    <s v="2021-08-10T18:45:52.540"/>
    <s v="YES"/>
    <x v="0"/>
    <n v="660"/>
    <x v="2"/>
    <x v="5"/>
    <x v="51"/>
    <d v="1899-12-30T18:31:25"/>
    <x v="2"/>
    <x v="2"/>
    <d v="2021-07-14T00:00:00"/>
    <s v="July"/>
    <n v="1"/>
    <n v="1"/>
    <x v="1320"/>
    <n v="-1.0034722222222126E-2"/>
    <n v="-7.7546296296293615E-4"/>
    <n v="-4.0277777777777413E-3"/>
    <n v="-6.6911416390335911E-3"/>
    <x v="1"/>
    <n v="685"/>
    <n v="685"/>
  </r>
  <r>
    <s v="2021-08-15T10:33:14.003"/>
    <x v="932"/>
    <s v="HSR Layout"/>
    <x v="2"/>
    <n v="317999"/>
    <s v="['Wills Navy Cut-Pack of 10', 'Marlboro Advance (Gold Advance)-Pack of 20', 'Surprise WOW Skincare Product 1 Pc-1 Pc']"/>
    <s v="2021-08-15T10:54:59.156"/>
    <s v="2021-08-15T10:59:21.972"/>
    <s v="2021-08-15T11:08:49.783"/>
    <s v="YES"/>
    <x v="0"/>
    <n v="524"/>
    <x v="2"/>
    <x v="167"/>
    <x v="46"/>
    <d v="1899-12-30T10:33:14"/>
    <x v="4"/>
    <x v="4"/>
    <d v="2021-07-14T00:00:00"/>
    <s v="July"/>
    <n v="1"/>
    <n v="1"/>
    <x v="2701"/>
    <n v="-2.4710648148148162E-2"/>
    <n v="-1.5104166666666696E-2"/>
    <n v="-3.0324074074073448E-3"/>
    <n v="-1.4154352214109598E-2"/>
    <x v="5"/>
    <n v="549"/>
    <n v="450"/>
  </r>
  <r>
    <s v="2021-08-22T17:58:13.846"/>
    <x v="932"/>
    <s v="HSR Layout"/>
    <x v="2"/>
    <n v="324706"/>
    <s v="['Gold Flakes Kings-Pack of 20', 'Gold Flake Filter-Pack of 10']"/>
    <s v="2021-08-22T17:58:58.297"/>
    <s v="2021-08-22T18:03:43.288"/>
    <s v="2021-08-22T18:11:37.504"/>
    <s v="YES"/>
    <x v="0"/>
    <n v="860"/>
    <x v="0"/>
    <x v="5"/>
    <x v="39"/>
    <d v="1899-12-30T17:58:13"/>
    <x v="2"/>
    <x v="4"/>
    <d v="2021-07-14T00:00:00"/>
    <s v="July"/>
    <n v="1"/>
    <n v="1"/>
    <x v="2702"/>
    <n v="-9.3055555555555669E-3"/>
    <n v="-5.2083333333330373E-4"/>
    <n v="-3.2986111111111827E-3"/>
    <n v="-7.2369726857718268E-3"/>
    <x v="0"/>
    <n v="860"/>
    <n v="860"/>
  </r>
  <r>
    <s v="2021-08-26T07:51:55.314"/>
    <x v="932"/>
    <s v="HSR Layout"/>
    <x v="2"/>
    <n v="327926"/>
    <s v="['Surprise WOW Skincare Product 1 Pc-1 Pc', 'Gold Flakes Kings-Pack of 20', 'Classic Double Burst-Pack of 20', 'Gold Flake Filter-Pack of 10']"/>
    <s v="2021-08-26T07:54:19.862"/>
    <s v="2021-08-26T08:04:31.259"/>
    <s v="2021-08-26T08:13:26.428"/>
    <s v="YES"/>
    <x v="0"/>
    <n v="1289"/>
    <x v="0"/>
    <x v="167"/>
    <x v="35"/>
    <d v="1899-12-30T07:51:55"/>
    <x v="4"/>
    <x v="0"/>
    <d v="2021-07-14T00:00:00"/>
    <s v="July"/>
    <n v="1"/>
    <n v="1"/>
    <x v="2703"/>
    <n v="-1.4942129629629597E-2"/>
    <n v="-1.6666666666666496E-3"/>
    <n v="-7.0833333333333304E-3"/>
    <n v="-1.8070661352428526E-2"/>
    <x v="7"/>
    <n v="1289"/>
    <n v="1190"/>
  </r>
  <r>
    <s v="2021-09-01T13:36:44.368"/>
    <x v="932"/>
    <s v="HSR Layout"/>
    <x v="2"/>
    <n v="334554"/>
    <s v="['Classic Ultra Milds-Pack of 20', 'Gold Flakes Kings Lights-Pack of 20']"/>
    <s v="2021-09-01T13:38:05.821"/>
    <s v="2021-09-01T13:46:19.501"/>
    <s v="2021-09-01T13:55:51.184"/>
    <s v="YES"/>
    <x v="0"/>
    <n v="660"/>
    <x v="0"/>
    <x v="5"/>
    <x v="29"/>
    <d v="1899-12-30T13:36:44"/>
    <x v="3"/>
    <x v="1"/>
    <d v="2021-07-14T00:00:00"/>
    <s v="July"/>
    <n v="1"/>
    <n v="1"/>
    <x v="1137"/>
    <n v="-1.3275462962963003E-2"/>
    <n v="-9.3750000000003553E-4"/>
    <n v="-5.7175925925926352E-3"/>
    <n v="-1.1405555223225792E-2"/>
    <x v="0"/>
    <n v="660"/>
    <n v="660"/>
  </r>
  <r>
    <s v="2021-09-07T08:19:56.055"/>
    <x v="932"/>
    <s v="HSR Layout"/>
    <x v="2"/>
    <n v="340785"/>
    <s v="['Gold Flakes Kings-Pack of 20', 'Gold Flake Filter-Pack of 10']"/>
    <s v="2021-09-07T08:22:16.512"/>
    <s v="2021-09-07T08:26:45.075"/>
    <s v="2021-09-07T08:39:17.621"/>
    <s v="YES"/>
    <x v="0"/>
    <n v="760"/>
    <x v="0"/>
    <x v="5"/>
    <x v="23"/>
    <d v="1899-12-30T08:19:56"/>
    <x v="4"/>
    <x v="2"/>
    <d v="2021-07-14T00:00:00"/>
    <s v="July"/>
    <n v="1"/>
    <n v="1"/>
    <x v="2704"/>
    <n v="-1.3437499999999991E-2"/>
    <n v="-1.6203703703703276E-3"/>
    <n v="-3.11342592592595E-3"/>
    <n v="-2.4135828224797023E-2"/>
    <x v="0"/>
    <n v="760"/>
    <n v="760"/>
  </r>
  <r>
    <s v="2021-09-13T19:48:20.031"/>
    <x v="932"/>
    <s v="HSR Layout"/>
    <x v="2"/>
    <n v="348537"/>
    <s v="['Gold Flakes Kings-Pack of 20', 'Gold Flake Filter-Pack of 10']"/>
    <s v="2021-09-13T19:58:06.364"/>
    <s v="2021-09-13T20:06:28.604"/>
    <s v="2021-09-13T20:17:28.868"/>
    <s v="YES"/>
    <x v="0"/>
    <n v="760"/>
    <x v="0"/>
    <x v="5"/>
    <x v="17"/>
    <d v="1899-12-30T19:48:20"/>
    <x v="2"/>
    <x v="3"/>
    <d v="2021-07-14T00:00:00"/>
    <s v="July"/>
    <n v="1"/>
    <n v="1"/>
    <x v="2705"/>
    <n v="-2.0231481481481461E-2"/>
    <n v="-6.7824074074074314E-3"/>
    <n v="-5.8101851851850572E-3"/>
    <n v="-9.0351549665974046E-3"/>
    <x v="0"/>
    <n v="760"/>
    <n v="760"/>
  </r>
  <r>
    <s v="2021-09-28T09:23:09.271"/>
    <x v="932"/>
    <s v="HSR Layout"/>
    <x v="2"/>
    <n v="367912"/>
    <s v="['Gold Flakes Kings-Pack of 20', 'Gold Flakes Small-Pack of 10']"/>
    <s v="2021-09-28T09:33:18.947"/>
    <s v="2021-09-28T09:33:46.310"/>
    <s v="2021-09-28T09:42:02.663"/>
    <s v="YES"/>
    <x v="0"/>
    <n v="430"/>
    <x v="0"/>
    <x v="5"/>
    <x v="2"/>
    <d v="1899-12-30T09:23:09"/>
    <x v="4"/>
    <x v="2"/>
    <d v="2021-07-14T00:00:00"/>
    <s v="July"/>
    <n v="1"/>
    <n v="1"/>
    <x v="2706"/>
    <n v="-1.3113425925925903E-2"/>
    <n v="-7.0486111111111027E-3"/>
    <n v="-3.2407407407403221E-4"/>
    <n v="-1.4203081152282297E-2"/>
    <x v="0"/>
    <n v="430"/>
    <n v="430"/>
  </r>
  <r>
    <s v="2021-07-14T11:52:43.384"/>
    <x v="933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s v="YES"/>
    <x v="0"/>
    <n v="565"/>
    <x v="32"/>
    <x v="48"/>
    <x v="78"/>
    <d v="1899-12-30T11:52:43"/>
    <x v="4"/>
    <x v="1"/>
    <d v="2021-07-14T00:00:00"/>
    <s v="July"/>
    <n v="1"/>
    <n v="1"/>
    <x v="2707"/>
    <n v="-2.8391203703703682E-2"/>
    <n v="-1.4745370370370325E-2"/>
    <n v="-3.1018518518518556E-3"/>
    <n v="-2.0147735314932805E-2"/>
    <x v="16"/>
    <n v="597"/>
    <n v="558"/>
  </r>
  <r>
    <s v="2021-08-17T12:43:38.083"/>
    <x v="933"/>
    <s v="HSR Layout"/>
    <x v="3"/>
    <n v="319824"/>
    <s v="['Nandini Pure Ghee-200 Ml', 'Surprise WOW Skincare Product 1 Pc-1 Pc']"/>
    <s v="2021-08-17T12:45:07.155"/>
    <s v="2021-08-17T12:47:11.315"/>
    <s v="2021-08-17T13:06:38.897"/>
    <s v="YES"/>
    <x v="1"/>
    <n v="209"/>
    <x v="2"/>
    <x v="167"/>
    <x v="44"/>
    <d v="1899-12-30T12:43:38"/>
    <x v="3"/>
    <x v="2"/>
    <d v="2021-07-14T00:00:00"/>
    <s v="July"/>
    <n v="1"/>
    <n v="1"/>
    <x v="2708"/>
    <n v="-1.5972222222222165E-2"/>
    <n v="-1.0300925925925686E-3"/>
    <n v="-1.4351851851851505E-3"/>
    <n v="-2.4725623967117256E-2"/>
    <x v="0"/>
    <n v="234"/>
    <n v="135"/>
  </r>
  <r>
    <s v="2021-07-13T23:08:21.848"/>
    <x v="934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s v="YES"/>
    <x v="1"/>
    <n v="2014"/>
    <x v="5"/>
    <x v="85"/>
    <x v="79"/>
    <d v="1899-12-30T23:08:21"/>
    <x v="0"/>
    <x v="2"/>
    <d v="2021-07-13T00:00:00"/>
    <s v="July"/>
    <n v="1"/>
    <n v="1"/>
    <x v="2709"/>
    <n v="-1.5092592592592546E-2"/>
    <n v="-2.5231481481480245E-3"/>
    <n v="-3.460648148148171E-3"/>
    <n v="-9.3020507062230914E-3"/>
    <x v="12"/>
    <n v="2067"/>
    <n v="2032"/>
  </r>
  <r>
    <s v="2021-07-13T23:02:16.713"/>
    <x v="935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s v="YES"/>
    <x v="0"/>
    <n v="415"/>
    <x v="0"/>
    <x v="85"/>
    <x v="79"/>
    <d v="1899-12-30T23:02:16"/>
    <x v="0"/>
    <x v="2"/>
    <d v="2021-07-13T00:00:00"/>
    <s v="July"/>
    <n v="1"/>
    <n v="1"/>
    <x v="2710"/>
    <n v="-2.9178240740740824E-2"/>
    <n v="-1.8125000000000169E-2"/>
    <n v="-4.9768518518500393E-4"/>
    <n v="-1.0672033888388409E-2"/>
    <x v="6"/>
    <n v="415"/>
    <n v="380"/>
  </r>
  <r>
    <s v="2021-07-13T21:42:30.619"/>
    <x v="936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s v="YES"/>
    <x v="0"/>
    <n v="734"/>
    <x v="0"/>
    <x v="62"/>
    <x v="79"/>
    <d v="1899-12-30T21:42:30"/>
    <x v="1"/>
    <x v="2"/>
    <d v="2021-07-13T00:00:00"/>
    <s v="July"/>
    <n v="1"/>
    <n v="1"/>
    <x v="2711"/>
    <n v="-2.4849537037037073E-2"/>
    <n v="-8.5763888888888973E-3"/>
    <n v="-7.4652777777778345E-3"/>
    <n v="-9.4773154663312133E-3"/>
    <x v="17"/>
    <n v="734"/>
    <n v="623"/>
  </r>
  <r>
    <s v="2021-07-17T22:43:56.697"/>
    <x v="936"/>
    <s v="HSR Layout"/>
    <x v="3"/>
    <n v="297048"/>
    <s v="['Coca Cola Pet Bottle-1.25 Ltrs', 'Monster Energy 330ml-330 Ml', 'Mountain Dew Pet Bottle-1.25 Ltr']"/>
    <s v="2021-07-17T22:46:47.689"/>
    <s v="2021-07-17T22:54:55.837"/>
    <s v="2021-07-17T23:08:01.426"/>
    <s v="YES"/>
    <x v="0"/>
    <n v="385"/>
    <x v="0"/>
    <x v="32"/>
    <x v="75"/>
    <d v="1899-12-30T22:43:56"/>
    <x v="1"/>
    <x v="5"/>
    <d v="2021-07-13T00:00:00"/>
    <s v="July"/>
    <n v="1"/>
    <n v="1"/>
    <x v="2712"/>
    <n v="-1.6724537037037024E-2"/>
    <n v="-1.979166666666643E-3"/>
    <n v="-5.6481481481481799E-3"/>
    <n v="-9.4379270181673865E-3"/>
    <x v="5"/>
    <n v="385"/>
    <n v="362"/>
  </r>
  <r>
    <s v="2021-07-20T17:09:47.107"/>
    <x v="936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s v="YES"/>
    <x v="0"/>
    <n v="371"/>
    <x v="0"/>
    <x v="58"/>
    <x v="72"/>
    <d v="1899-12-30T17:09:47"/>
    <x v="2"/>
    <x v="2"/>
    <d v="2021-07-13T00:00:00"/>
    <s v="July"/>
    <n v="1"/>
    <n v="1"/>
    <x v="2713"/>
    <n v="-1.6874999999999973E-2"/>
    <n v="-6.6435185185185208E-3"/>
    <n v="-4.4444444444444731E-3"/>
    <n v="-7.9057633014466763E-3"/>
    <x v="8"/>
    <n v="371"/>
    <n v="286"/>
  </r>
  <r>
    <s v="2021-09-11T16:29:50.022"/>
    <x v="936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s v="YES"/>
    <x v="0"/>
    <n v="676"/>
    <x v="0"/>
    <x v="72"/>
    <x v="19"/>
    <d v="1899-12-30T16:29:50"/>
    <x v="3"/>
    <x v="5"/>
    <d v="2021-07-13T00:00:00"/>
    <s v="July"/>
    <n v="1"/>
    <n v="1"/>
    <x v="2714"/>
    <n v="-1.4224537037036966E-2"/>
    <n v="-3.1018518518517446E-3"/>
    <n v="-2.5810185185186629E-3"/>
    <n v="-1.2174400765436426E-2"/>
    <x v="13"/>
    <n v="676"/>
    <n v="607"/>
  </r>
  <r>
    <s v="2021-09-13T20:15:51.061"/>
    <x v="936"/>
    <s v="HSR Layout"/>
    <x v="3"/>
    <n v="348576"/>
    <s v="['India Gate Feast Rozana Basmati Rice-1 Kg', 'Dunzo Essentia Sugar-1 Kg', 'Potato-1 Kg', 'Tomato-1 Kg', 'Onion-1 Kg']"/>
    <s v="2021-09-13T20:23:53.424"/>
    <s v="2021-09-13T20:24:57.864"/>
    <s v="2021-09-13T20:34:19.887"/>
    <s v="YES"/>
    <x v="1"/>
    <n v="232"/>
    <x v="0"/>
    <x v="38"/>
    <x v="17"/>
    <d v="1899-12-30T20:15:51"/>
    <x v="1"/>
    <x v="3"/>
    <d v="2021-07-13T00:00:00"/>
    <s v="July"/>
    <n v="1"/>
    <n v="1"/>
    <x v="2715"/>
    <n v="-1.2824074074073932E-2"/>
    <n v="-5.5787037037036136E-3"/>
    <n v="-7.407407407407085E-4"/>
    <n v="-7.5885442687586699E-3"/>
    <x v="2"/>
    <n v="232"/>
    <n v="191"/>
  </r>
  <r>
    <s v="2021-07-13T21:35:15.432"/>
    <x v="937"/>
    <s v="HSR Layout"/>
    <x v="3"/>
    <n v="293766"/>
    <s v="['Amul Fresh Cream-250 Ml', 'Onion-1 Kg']"/>
    <s v="2021-07-13T21:43:59.577"/>
    <s v="2021-07-13T21:56:21.153"/>
    <s v="2021-07-13T22:04:40.744"/>
    <s v="YES"/>
    <x v="0"/>
    <n v="91"/>
    <x v="2"/>
    <x v="26"/>
    <x v="79"/>
    <d v="1899-12-30T21:35:15"/>
    <x v="1"/>
    <x v="2"/>
    <d v="2021-07-13T00:00:00"/>
    <s v="July"/>
    <n v="1"/>
    <n v="1"/>
    <x v="2716"/>
    <n v="-2.0428240740740899E-2"/>
    <n v="-6.0648148148149117E-3"/>
    <n v="-8.5879629629628251E-3"/>
    <n v="-6.2783090085558281E-3"/>
    <x v="0"/>
    <n v="116"/>
    <n v="103"/>
  </r>
  <r>
    <s v="2021-07-14T21:01:28.599"/>
    <x v="937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s v="YES"/>
    <x v="0"/>
    <n v="248"/>
    <x v="32"/>
    <x v="2"/>
    <x v="78"/>
    <d v="1899-12-30T21:01:28"/>
    <x v="1"/>
    <x v="1"/>
    <d v="2021-07-13T00:00:00"/>
    <s v="July"/>
    <n v="1"/>
    <n v="1"/>
    <x v="2717"/>
    <n v="-1.0474537037037046E-2"/>
    <n v="-4.9189814814813992E-3"/>
    <n v="-1.5162037037037557E-3"/>
    <n v="-4.5565521653415245E-3"/>
    <x v="4"/>
    <n v="280"/>
    <n v="260"/>
  </r>
  <r>
    <s v="2021-07-14T21:48:31.171"/>
    <x v="937"/>
    <s v="HSR Layout"/>
    <x v="3"/>
    <n v="294609"/>
    <s v="['Catch Super Garam Masala-200 Gms']"/>
    <s v="2021-07-14T21:49:45.212"/>
    <s v="2021-07-14T21:52:50.594"/>
    <s v="2021-07-14T21:57:51.893"/>
    <s v="YES"/>
    <x v="0"/>
    <n v="100"/>
    <x v="32"/>
    <x v="5"/>
    <x v="78"/>
    <d v="1899-12-30T21:48:31"/>
    <x v="1"/>
    <x v="1"/>
    <d v="2021-07-13T00:00:00"/>
    <s v="July"/>
    <n v="1"/>
    <n v="1"/>
    <x v="1184"/>
    <n v="-6.4814814814815325E-3"/>
    <n v="-8.5648148148143033E-4"/>
    <n v="-2.1412037037037424E-3"/>
    <n v="-3.8067053660634804E-3"/>
    <x v="1"/>
    <n v="132"/>
    <n v="132"/>
  </r>
  <r>
    <s v="2021-07-28T10:12:18.052"/>
    <x v="937"/>
    <s v="HSR Layout"/>
    <x v="3"/>
    <n v="304722"/>
    <s v="['Back To School - Goody Bag 120 Gms-120 Gms', 'Amul Taaza Homogenised Toned Milk Tetra Pack-1 Ltr']"/>
    <s v="2021-07-28T10:16:02.774"/>
    <s v="2021-07-28T10:16:58.715"/>
    <s v="2021-07-28T10:24:24.933"/>
    <s v="YES"/>
    <x v="0"/>
    <n v="94"/>
    <x v="2"/>
    <x v="45"/>
    <x v="64"/>
    <d v="1899-12-30T10:12:18"/>
    <x v="4"/>
    <x v="1"/>
    <d v="2021-07-13T00:00:00"/>
    <s v="July"/>
    <n v="1"/>
    <n v="1"/>
    <x v="2718"/>
    <n v="-8.402777777777759E-3"/>
    <n v="-2.5925925925925908E-3"/>
    <n v="-6.4814814814811994E-4"/>
    <n v="-1.190476190476193E-2"/>
    <x v="0"/>
    <n v="119"/>
    <n v="89"/>
  </r>
  <r>
    <s v="2021-07-28T13:16:29.751"/>
    <x v="937"/>
    <s v="HSR Layout"/>
    <x v="3"/>
    <n v="304852"/>
    <s v="['Desi Tomato-500 Gms', 'Ladies finger-250 Gms', 'Milky Mist Curd Pouch-500 Gms']"/>
    <s v="2021-07-28T13:21:12.947"/>
    <s v="2021-07-28T13:24:30.060"/>
    <s v="2021-07-28T13:30:45.643"/>
    <s v="YES"/>
    <x v="0"/>
    <n v="71"/>
    <x v="2"/>
    <x v="5"/>
    <x v="64"/>
    <d v="1899-12-30T13:16:29"/>
    <x v="3"/>
    <x v="1"/>
    <d v="2021-07-13T00:00:00"/>
    <s v="July"/>
    <n v="1"/>
    <n v="1"/>
    <x v="2719"/>
    <n v="-9.9074074074073648E-3"/>
    <n v="-3.2754629629629939E-3"/>
    <n v="-2.2916666666665808E-3"/>
    <n v="-7.7089115016959831E-3"/>
    <x v="5"/>
    <n v="96"/>
    <n v="96"/>
  </r>
  <r>
    <s v="2021-07-28T21:25:15.644"/>
    <x v="937"/>
    <s v="HSR Layout"/>
    <x v="3"/>
    <n v="305241"/>
    <s v="['Licious Chicken Curry Cut (Large - 8 to 10 Pcs)-500 Gms']"/>
    <s v="2021-07-28T21:35:21.739"/>
    <s v="2021-07-28T21:42:18.582"/>
    <s v="2021-07-28T21:48:06.582"/>
    <s v="YES"/>
    <x v="0"/>
    <n v="278"/>
    <x v="2"/>
    <x v="5"/>
    <x v="64"/>
    <d v="1899-12-30T21:25:15"/>
    <x v="1"/>
    <x v="1"/>
    <d v="2021-07-13T00:00:00"/>
    <s v="July"/>
    <n v="1"/>
    <n v="1"/>
    <x v="595"/>
    <n v="-1.5868055555555483E-2"/>
    <n v="-7.0138888888888751E-3"/>
    <n v="-4.8263888888887552E-3"/>
    <n v="-4.4339117804450025E-3"/>
    <x v="1"/>
    <n v="303"/>
    <n v="303"/>
  </r>
  <r>
    <s v="2021-07-29T20:58:27.117"/>
    <x v="937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s v="YES"/>
    <x v="0"/>
    <n v="630"/>
    <x v="0"/>
    <x v="5"/>
    <x v="63"/>
    <d v="1899-12-30T20:58:27"/>
    <x v="1"/>
    <x v="0"/>
    <d v="2021-07-13T00:00:00"/>
    <s v="July"/>
    <n v="1"/>
    <n v="1"/>
    <x v="2720"/>
    <n v="-9.6296296296296546E-3"/>
    <n v="-4.4907407407408506E-3"/>
    <n v="-1.0300925925924576E-3"/>
    <n v="-4.6503098023291415E-3"/>
    <x v="12"/>
    <n v="630"/>
    <n v="630"/>
  </r>
  <r>
    <s v="2021-07-30T00:18:22.403"/>
    <x v="937"/>
    <s v="HSR Layout"/>
    <x v="3"/>
    <n v="306140"/>
    <s v="['Coca Cola Pet Bottle-2.25 Ltr']"/>
    <s v="2021-07-30T00:19:21.435"/>
    <s v="2021-07-30T00:21:29.223"/>
    <s v="2021-07-30T00:25:25.898"/>
    <s v="YES"/>
    <x v="0"/>
    <n v="95"/>
    <x v="13"/>
    <x v="5"/>
    <x v="62"/>
    <d v="1899-12-30T00:18:22"/>
    <x v="0"/>
    <x v="6"/>
    <d v="2021-07-13T00:00:00"/>
    <s v="July"/>
    <n v="1"/>
    <n v="1"/>
    <x v="2721"/>
    <n v="-4.8958333333333319E-3"/>
    <n v="-6.8287037037037014E-4"/>
    <n v="-1.4814814814814829E-3"/>
    <n v="-0.1547540983606556"/>
    <x v="1"/>
    <n v="128"/>
    <n v="128"/>
  </r>
  <r>
    <s v="2021-08-01T14:09:04.751"/>
    <x v="937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s v="YES"/>
    <x v="0"/>
    <n v="444"/>
    <x v="2"/>
    <x v="22"/>
    <x v="60"/>
    <d v="1899-12-30T14:09:04"/>
    <x v="3"/>
    <x v="4"/>
    <d v="2021-07-13T00:00:00"/>
    <s v="July"/>
    <n v="1"/>
    <n v="1"/>
    <x v="2722"/>
    <n v="-1.0902777777777817E-2"/>
    <n v="-1.7708333333332771E-3"/>
    <n v="-1.4699074074074892E-3"/>
    <n v="-1.2758740315306655E-2"/>
    <x v="2"/>
    <n v="469"/>
    <n v="444"/>
  </r>
  <r>
    <s v="2021-08-02T14:05:02.422"/>
    <x v="937"/>
    <s v="HSR Layout"/>
    <x v="3"/>
    <n v="308640"/>
    <s v="['Coriander Leaves-200 Gms', 'Curry leaves-100 Gms']"/>
    <s v="2021-08-02T14:14:22.869"/>
    <s v="2021-08-02T14:15:07.861"/>
    <s v="2021-08-02T14:21:20.388"/>
    <s v="YES"/>
    <x v="0"/>
    <n v="30"/>
    <x v="2"/>
    <x v="5"/>
    <x v="59"/>
    <d v="1899-12-30T14:05:02"/>
    <x v="3"/>
    <x v="3"/>
    <d v="2021-07-13T00:00:00"/>
    <s v="July"/>
    <n v="1"/>
    <n v="1"/>
    <x v="2723"/>
    <n v="-1.1319444444444438E-2"/>
    <n v="-6.4814814814814214E-3"/>
    <n v="-5.2083333333330373E-4"/>
    <n v="-7.2174922600620568E-3"/>
    <x v="0"/>
    <n v="55"/>
    <n v="55"/>
  </r>
  <r>
    <s v="2021-08-03T21:09:14.971"/>
    <x v="937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s v="YES"/>
    <x v="0"/>
    <n v="393"/>
    <x v="0"/>
    <x v="45"/>
    <x v="58"/>
    <d v="1899-12-30T21:09:14"/>
    <x v="1"/>
    <x v="2"/>
    <d v="2021-07-13T00:00:00"/>
    <s v="July"/>
    <n v="1"/>
    <n v="1"/>
    <x v="2724"/>
    <n v="-1.08449074074074E-2"/>
    <n v="-2.4884259259257968E-3"/>
    <n v="-4.5601851851853059E-3"/>
    <n v="-4.2547119637830625E-3"/>
    <x v="5"/>
    <n v="393"/>
    <n v="363"/>
  </r>
  <r>
    <s v="2021-08-08T22:00:52.497"/>
    <x v="937"/>
    <s v="HSR Layout"/>
    <x v="3"/>
    <n v="312881"/>
    <s v="['Whisper Bindazzz Nights (XL+) 1 Pc-1 Pc', 'Licious Chicken Biryani Cut (Skinless)-500 Gms']"/>
    <s v="2021-08-08T22:02:02.248"/>
    <s v="2021-08-08T22:06:53.876"/>
    <s v="2021-08-08T22:15:03.556"/>
    <s v="YES"/>
    <x v="1"/>
    <n v="184"/>
    <x v="2"/>
    <x v="22"/>
    <x v="53"/>
    <d v="1899-12-30T22:00:52"/>
    <x v="1"/>
    <x v="4"/>
    <d v="2021-07-13T00:00:00"/>
    <s v="July"/>
    <n v="1"/>
    <n v="1"/>
    <x v="54"/>
    <n v="-9.8495370370370594E-3"/>
    <n v="-8.1018518518527483E-4"/>
    <n v="-3.368055555555638E-3"/>
    <n v="-6.1171242025890053E-3"/>
    <x v="0"/>
    <n v="209"/>
    <n v="184"/>
  </r>
  <r>
    <s v="2021-08-31T22:40:41.520"/>
    <x v="937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s v="YES"/>
    <x v="0"/>
    <n v="450"/>
    <x v="0"/>
    <x v="69"/>
    <x v="30"/>
    <d v="1899-12-30T22:40:41"/>
    <x v="1"/>
    <x v="2"/>
    <d v="2021-07-13T00:00:00"/>
    <s v="July"/>
    <n v="1"/>
    <n v="1"/>
    <x v="2725"/>
    <n v="-7.7430555555555447E-3"/>
    <n v="-1.5393518518518334E-3"/>
    <n v="-1.8287037037038045E-3"/>
    <n v="-4.5923946057586191E-3"/>
    <x v="4"/>
    <n v="450"/>
    <n v="375"/>
  </r>
  <r>
    <s v="2021-09-01T16:27:00.653"/>
    <x v="937"/>
    <s v="HSR Layout"/>
    <x v="3"/>
    <n v="334702"/>
    <s v="['Wills Classic Ice Burst-Pack of 10']"/>
    <s v="2021-09-01T16:28:17.987"/>
    <s v="2021-09-01T16:31:53.530"/>
    <s v="2021-09-01T16:35:52.796"/>
    <s v="YES"/>
    <x v="0"/>
    <n v="165"/>
    <x v="2"/>
    <x v="5"/>
    <x v="29"/>
    <d v="1899-12-30T16:27:00"/>
    <x v="3"/>
    <x v="1"/>
    <d v="2021-07-13T00:00:00"/>
    <s v="July"/>
    <n v="1"/>
    <n v="1"/>
    <x v="2726"/>
    <n v="-6.1574074074074447E-3"/>
    <n v="-8.9120370370365798E-4"/>
    <n v="-2.4999999999999467E-3"/>
    <n v="-3.9998661132683716E-3"/>
    <x v="1"/>
    <n v="190"/>
    <n v="190"/>
  </r>
  <r>
    <s v="2021-09-03T19:22:26.522"/>
    <x v="937"/>
    <s v="HSR Layout"/>
    <x v="3"/>
    <n v="336964"/>
    <s v="['Lemon-9 Pcs', 'Whisper Bindazzz Nights (XL+) 1 Pc-1 Pc']"/>
    <s v="2021-09-03T19:28:27.632"/>
    <s v="2021-09-03T19:30:09.211"/>
    <s v="2021-09-03T19:36:34.993"/>
    <s v="YES"/>
    <x v="0"/>
    <n v="93"/>
    <x v="0"/>
    <x v="85"/>
    <x v="27"/>
    <d v="1899-12-30T19:22:26"/>
    <x v="2"/>
    <x v="6"/>
    <d v="2021-07-13T00:00:00"/>
    <s v="July"/>
    <n v="1"/>
    <n v="1"/>
    <x v="2727"/>
    <n v="-9.8148148148148318E-3"/>
    <n v="-4.1782407407406907E-3"/>
    <n v="-1.1805555555556291E-3"/>
    <n v="-5.4537212794288385E-3"/>
    <x v="0"/>
    <n v="93"/>
    <n v="58"/>
  </r>
  <r>
    <s v="2021-09-03T20:32:01.501"/>
    <x v="937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s v="YES"/>
    <x v="0"/>
    <n v="175"/>
    <x v="0"/>
    <x v="22"/>
    <x v="27"/>
    <d v="1899-12-30T20:32:01"/>
    <x v="1"/>
    <x v="6"/>
    <d v="2021-07-13T00:00:00"/>
    <s v="July"/>
    <n v="1"/>
    <n v="1"/>
    <x v="2728"/>
    <n v="-1.4537037037037126E-2"/>
    <n v="-1.3425925925927285E-3"/>
    <n v="-4.7685185185184498E-3"/>
    <n v="-9.6838128682975103E-3"/>
    <x v="7"/>
    <n v="175"/>
    <n v="150"/>
  </r>
  <r>
    <s v="2021-09-07T21:50:03.144"/>
    <x v="937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s v="YES"/>
    <x v="0"/>
    <n v="842"/>
    <x v="0"/>
    <x v="14"/>
    <x v="23"/>
    <d v="1899-12-30T21:50:03"/>
    <x v="1"/>
    <x v="2"/>
    <d v="2021-07-13T00:00:00"/>
    <s v="July"/>
    <n v="1"/>
    <n v="1"/>
    <x v="2729"/>
    <n v="-1.1030092592592577E-2"/>
    <n v="-5.4861111111109695E-3"/>
    <n v="-1.7708333333333881E-3"/>
    <n v="-4.097742470712532E-3"/>
    <x v="13"/>
    <n v="842"/>
    <n v="785"/>
  </r>
  <r>
    <s v="2021-09-13T12:15:27.356"/>
    <x v="937"/>
    <s v="HSR Layout"/>
    <x v="3"/>
    <n v="348064"/>
    <s v="['Nandini Standard Milk-1 Ltr', 'Garnier Skin Naturals Hydra Bomb Green Tea Serum Sheet Mask 1 Pc-1 Pc']"/>
    <s v="2021-09-13T12:25:24.674"/>
    <s v="2021-09-13T12:28:57.458"/>
    <s v="2021-09-13T12:35:46.267"/>
    <s v="YES"/>
    <x v="0"/>
    <n v="112"/>
    <x v="2"/>
    <x v="174"/>
    <x v="17"/>
    <d v="1899-12-30T12:15:27"/>
    <x v="3"/>
    <x v="3"/>
    <d v="2021-07-13T00:00:00"/>
    <s v="July"/>
    <n v="1"/>
    <n v="1"/>
    <x v="2730"/>
    <n v="-1.4108796296296355E-2"/>
    <n v="-6.9097222222221921E-3"/>
    <n v="-2.4652777777778301E-3"/>
    <n v="-9.0195386583161279E-3"/>
    <x v="0"/>
    <n v="137"/>
    <n v="57"/>
  </r>
  <r>
    <s v="2021-09-14T11:50:48.705"/>
    <x v="937"/>
    <s v="HSR Layout"/>
    <x v="3"/>
    <n v="349220"/>
    <s v="['Lays Magic Masala Chips-185 Gms', 'Lays Hot n Sweet Chilli Potato Chips-52 Gms']"/>
    <s v="2021-09-14T11:54:35.583"/>
    <s v="2021-09-14T11:58:40.147"/>
    <s v="2021-09-14T12:18:55.270"/>
    <s v="YES"/>
    <x v="3"/>
    <n v="105"/>
    <x v="0"/>
    <x v="16"/>
    <x v="16"/>
    <d v="1899-12-30T11:50:48"/>
    <x v="4"/>
    <x v="2"/>
    <d v="2021-07-13T00:00:00"/>
    <s v="July"/>
    <n v="1"/>
    <n v="1"/>
    <x v="2731"/>
    <n v="-1.9525462962963036E-2"/>
    <n v="-2.6273148148148184E-3"/>
    <n v="-2.8356481481481843E-3"/>
    <n v="-2.7404984775008523E-2"/>
    <x v="0"/>
    <n v="105"/>
    <n v="102"/>
  </r>
  <r>
    <s v="2021-09-15T21:32:26.996"/>
    <x v="937"/>
    <s v="HSR Layout"/>
    <x v="3"/>
    <n v="351121"/>
    <s v="['Licious Chicken Curry Cut (Without Skin)-1 Kg', 'Curry leaves-100 Gms']"/>
    <s v="2021-09-15T21:33:13.138"/>
    <s v="2021-09-15T21:47:15.774"/>
    <s v="2021-09-15T22:04:20.851"/>
    <s v="YES"/>
    <x v="0"/>
    <n v="296"/>
    <x v="0"/>
    <x v="50"/>
    <x v="15"/>
    <d v="1899-12-30T21:32:26"/>
    <x v="1"/>
    <x v="1"/>
    <d v="2021-07-13T00:00:00"/>
    <s v="July"/>
    <n v="1"/>
    <n v="1"/>
    <x v="2732"/>
    <n v="-2.2152777777777799E-2"/>
    <n v="-5.4398148148138148E-4"/>
    <n v="-9.7453703703704875E-3"/>
    <n v="-1.2899572111754345E-2"/>
    <x v="0"/>
    <n v="296"/>
    <n v="254"/>
  </r>
  <r>
    <s v="2021-09-16T11:26:48.694"/>
    <x v="937"/>
    <s v="HSR Layout"/>
    <x v="3"/>
    <n v="351590"/>
    <s v="['24 Mantra Organic Jaggery Powder-500 Gms']"/>
    <s v="2021-09-16T11:32:16.439"/>
    <s v="2021-09-16T11:33:36.638"/>
    <s v="2021-09-16T11:41:06.074"/>
    <s v="YES"/>
    <x v="0"/>
    <n v="80"/>
    <x v="0"/>
    <x v="5"/>
    <x v="14"/>
    <d v="1899-12-30T11:26:48"/>
    <x v="4"/>
    <x v="0"/>
    <d v="2021-07-13T00:00:00"/>
    <s v="July"/>
    <n v="1"/>
    <n v="1"/>
    <x v="779"/>
    <n v="-9.9305555555555536E-3"/>
    <n v="-3.7962962962962976E-3"/>
    <n v="-9.2592592592594114E-4"/>
    <n v="-1.0697475395806552E-2"/>
    <x v="1"/>
    <n v="80"/>
    <n v="80"/>
  </r>
  <r>
    <s v="2021-09-18T21:34:12.688"/>
    <x v="937"/>
    <s v="HSR Layout"/>
    <x v="3"/>
    <n v="355109"/>
    <s v="['Licious Chicken Curry Cut (Large - 8 to 10 Pcs)-500 Gms']"/>
    <s v="2021-09-18T21:37:42.040"/>
    <s v="2021-09-18T21:40:16.016"/>
    <s v="2021-09-18T21:46:35.731"/>
    <s v="YES"/>
    <x v="0"/>
    <n v="310"/>
    <x v="0"/>
    <x v="68"/>
    <x v="12"/>
    <d v="1899-12-30T21:34:12"/>
    <x v="1"/>
    <x v="5"/>
    <d v="2021-07-13T00:00:00"/>
    <s v="July"/>
    <n v="1"/>
    <n v="1"/>
    <x v="2733"/>
    <n v="-8.599537037036975E-3"/>
    <n v="-2.4305555555554914E-3"/>
    <n v="-1.782407407407316E-3"/>
    <n v="-4.8344919956630917E-3"/>
    <x v="1"/>
    <n v="310"/>
    <n v="248"/>
  </r>
  <r>
    <s v="2021-09-20T16:09:53.587"/>
    <x v="937"/>
    <s v="HSR Layout"/>
    <x v="3"/>
    <n v="357602"/>
    <s v="['Wills Classic Ice Burst-Pack of 10']"/>
    <s v="2021-09-20T16:10:12.987"/>
    <s v="2021-09-20T16:13:37.555"/>
    <s v="2021-09-20T16:22:47.460"/>
    <s v="YES"/>
    <x v="1"/>
    <n v="165"/>
    <x v="2"/>
    <x v="5"/>
    <x v="10"/>
    <d v="1899-12-30T16:09:53"/>
    <x v="3"/>
    <x v="3"/>
    <d v="2021-07-13T00:00:00"/>
    <s v="July"/>
    <n v="1"/>
    <n v="1"/>
    <x v="2734"/>
    <n v="-8.9583333333332904E-3"/>
    <n v="-2.1990740740740478E-4"/>
    <n v="-2.372685185185186E-3"/>
    <n v="-9.3272508352128542E-3"/>
    <x v="1"/>
    <n v="190"/>
    <n v="190"/>
  </r>
  <r>
    <s v="2021-09-21T11:08:46.978"/>
    <x v="937"/>
    <s v="HSR Layout"/>
    <x v="3"/>
    <n v="358637"/>
    <s v="['Nutrela Soya Chunks-200 Gms', 'Coriander Leaves-200 Gms', 'MTR Ready to Eat Rajma Masala-300 Gms', 'Potato-1 Kg']"/>
    <s v="2021-09-21T11:14:13.842"/>
    <s v="2021-09-21T11:15:57.775"/>
    <s v="2021-09-21T11:25:35.060"/>
    <s v="YES"/>
    <x v="0"/>
    <n v="202"/>
    <x v="0"/>
    <x v="53"/>
    <x v="9"/>
    <d v="1899-12-30T11:08:46"/>
    <x v="4"/>
    <x v="2"/>
    <d v="2021-07-13T00:00:00"/>
    <s v="July"/>
    <n v="1"/>
    <n v="1"/>
    <x v="2735"/>
    <n v="-1.1678240740740753E-2"/>
    <n v="-3.7847222222222587E-3"/>
    <n v="-1.2037037037036513E-3"/>
    <n v="-1.4051294518050381E-2"/>
    <x v="7"/>
    <n v="202"/>
    <n v="198"/>
  </r>
  <r>
    <s v="2021-09-22T21:16:04.793"/>
    <x v="937"/>
    <s v="HSR Layout"/>
    <x v="3"/>
    <n v="360645"/>
    <s v="['Safal Frozen Mix Vegetables-500 Gms', 'Carrot-1 Kg', 'Licious Chicken Curry Cut (Without Skin)-1 Kg']"/>
    <s v="2021-09-22T21:29:56.468"/>
    <s v="2021-09-22T21:31:13.192"/>
    <s v="2021-09-22T21:49:25.973"/>
    <s v="YES"/>
    <x v="0"/>
    <n v="426"/>
    <x v="0"/>
    <x v="21"/>
    <x v="8"/>
    <d v="1899-12-30T21:16:04"/>
    <x v="1"/>
    <x v="1"/>
    <d v="2021-07-13T00:00:00"/>
    <s v="July"/>
    <n v="1"/>
    <n v="1"/>
    <x v="2736"/>
    <n v="-2.3159722222222401E-2"/>
    <n v="-9.6296296296296546E-3"/>
    <n v="-8.91203703703769E-4"/>
    <n v="-1.3899319035193885E-2"/>
    <x v="5"/>
    <n v="426"/>
    <n v="372"/>
  </r>
  <r>
    <s v="2021-09-24T09:42:23.869"/>
    <x v="937"/>
    <s v="HSR Layout"/>
    <x v="3"/>
    <n v="362197"/>
    <s v="['Banana Elaichi / Yellaki-6 Pcs']"/>
    <s v="2021-09-24T09:44:36.209"/>
    <s v="2021-09-24T09:51:24.039"/>
    <s v="2021-09-24T10:01:23.121"/>
    <s v="YES"/>
    <x v="0"/>
    <n v="35"/>
    <x v="0"/>
    <x v="5"/>
    <x v="6"/>
    <d v="1899-12-30T09:42:23"/>
    <x v="4"/>
    <x v="6"/>
    <d v="2021-07-13T00:00:00"/>
    <s v="July"/>
    <n v="1"/>
    <n v="1"/>
    <x v="2737"/>
    <n v="-1.3194444444444453E-2"/>
    <n v="-1.5393518518518889E-3"/>
    <n v="-4.7222222222222388E-3"/>
    <n v="-1.6600615248177707E-2"/>
    <x v="1"/>
    <n v="35"/>
    <n v="35"/>
  </r>
  <r>
    <s v="2021-09-24T21:04:43.727"/>
    <x v="937"/>
    <s v="HSR Layout"/>
    <x v="3"/>
    <n v="363102"/>
    <s v="['Desi Tomato-1 Kg', 'Licious Chicken Curry Cut (Small - 13 to 16 Pcs)-500 Gms', 'Peeled Garlic-100 Gms', 'Onion-1 Kg']"/>
    <s v="2021-09-24T21:10:12.382"/>
    <s v="2021-09-24T21:13:35.195"/>
    <s v="2021-09-24T21:18:53.288"/>
    <s v="YES"/>
    <x v="0"/>
    <n v="420"/>
    <x v="0"/>
    <x v="183"/>
    <x v="6"/>
    <d v="1899-12-30T21:04:43"/>
    <x v="1"/>
    <x v="6"/>
    <d v="2021-07-13T00:00:00"/>
    <s v="July"/>
    <n v="1"/>
    <n v="1"/>
    <x v="2738"/>
    <n v="-9.8379629629629095E-3"/>
    <n v="-3.8078703703704475E-3"/>
    <n v="-2.3495370370368862E-3"/>
    <n v="-4.1442404180730818E-3"/>
    <x v="7"/>
    <n v="420"/>
    <n v="353"/>
  </r>
  <r>
    <s v="2021-09-25T21:04:29.303"/>
    <x v="937"/>
    <s v="HSR Layout"/>
    <x v="3"/>
    <n v="364581"/>
    <s v="['Licious Chicken Curry Cut (Small - 13 to 16 Pcs)-500 Gms']"/>
    <s v="2021-09-25T21:06:00.398"/>
    <s v="2021-09-25T21:10:34.640"/>
    <s v="2021-09-25T21:19:52.428"/>
    <s v="YES"/>
    <x v="0"/>
    <n v="318"/>
    <x v="0"/>
    <x v="68"/>
    <x v="5"/>
    <d v="1899-12-30T21:04:29"/>
    <x v="1"/>
    <x v="5"/>
    <d v="2021-07-13T00:00:00"/>
    <s v="July"/>
    <n v="1"/>
    <n v="1"/>
    <x v="2739"/>
    <n v="-1.0682870370370301E-2"/>
    <n v="-1.0532407407408684E-3"/>
    <n v="-3.1712962962961999E-3"/>
    <n v="-7.2663819147826773E-3"/>
    <x v="1"/>
    <n v="318"/>
    <n v="256"/>
  </r>
  <r>
    <s v="2021-09-25T21:20:34.270"/>
    <x v="937"/>
    <s v="HSR Layout"/>
    <x v="3"/>
    <n v="364616"/>
    <s v="['Nandini Standard Milk-1 Ltr', 'Kesari Maida-1 Kg']"/>
    <s v="2021-09-25T21:23:26.605"/>
    <s v="2021-09-25T21:24:44.524"/>
    <s v="2021-09-25T21:30:45.797"/>
    <s v="YES"/>
    <x v="0"/>
    <n v="87"/>
    <x v="0"/>
    <x v="77"/>
    <x v="5"/>
    <d v="1899-12-30T21:20:34"/>
    <x v="1"/>
    <x v="5"/>
    <d v="2021-07-13T00:00:00"/>
    <s v="July"/>
    <n v="1"/>
    <n v="1"/>
    <x v="2740"/>
    <n v="-7.0717592592592915E-3"/>
    <n v="-1.9907407407406819E-3"/>
    <n v="-9.027777777779189E-4"/>
    <n v="-4.6613725869971683E-3"/>
    <x v="0"/>
    <n v="87"/>
    <n v="86"/>
  </r>
  <r>
    <s v="2021-09-27T09:22:21.072"/>
    <x v="937"/>
    <s v="HSR Layout"/>
    <x v="3"/>
    <n v="366501"/>
    <s v="['Chia Seeds-250 Gms']"/>
    <s v="2021-09-27T09:23:01.620"/>
    <s v="2021-09-27T09:28:09.361"/>
    <s v="2021-09-27T09:51:23.892"/>
    <s v="YES"/>
    <x v="0"/>
    <n v="185"/>
    <x v="0"/>
    <x v="5"/>
    <x v="3"/>
    <d v="1899-12-30T09:22:21"/>
    <x v="4"/>
    <x v="3"/>
    <d v="2021-07-13T00:00:00"/>
    <s v="July"/>
    <n v="1"/>
    <n v="1"/>
    <x v="2741"/>
    <n v="-2.0162037037037006E-2"/>
    <n v="-4.6296296296294281E-4"/>
    <n v="-3.5648148148147984E-3"/>
    <n v="-3.9286418848462658E-2"/>
    <x v="1"/>
    <n v="185"/>
    <n v="185"/>
  </r>
  <r>
    <s v="2021-09-30T16:41:12.250"/>
    <x v="937"/>
    <s v="HSR Layout"/>
    <x v="3"/>
    <n v="371100"/>
    <s v="['Papaya-1 Pc', 'Pomegranate-2 Pcs', 'Apple-2 Pcs', 'Dragon Fruit-1 Pc.']"/>
    <s v="2021-09-30T16:43:36.353"/>
    <s v="2021-09-30T16:50:20.350"/>
    <s v="2021-09-30T17:02:27.662"/>
    <s v="YES"/>
    <x v="0"/>
    <n v="357"/>
    <x v="0"/>
    <x v="1"/>
    <x v="0"/>
    <d v="1899-12-30T16:41:12"/>
    <x v="3"/>
    <x v="0"/>
    <d v="2021-07-13T00:00:00"/>
    <s v="July"/>
    <n v="1"/>
    <n v="1"/>
    <x v="2742"/>
    <n v="-1.475694444444442E-2"/>
    <n v="-1.6666666666667052E-3"/>
    <n v="-4.6759259259259167E-3"/>
    <n v="-1.1850620242228558E-2"/>
    <x v="7"/>
    <n v="357"/>
    <n v="329"/>
  </r>
  <r>
    <s v="2021-07-13T21:29:21.699"/>
    <x v="938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s v="YES"/>
    <x v="0"/>
    <n v="520"/>
    <x v="0"/>
    <x v="96"/>
    <x v="79"/>
    <d v="1899-12-30T21:29:21"/>
    <x v="1"/>
    <x v="2"/>
    <d v="2021-07-13T00:00:00"/>
    <s v="July"/>
    <n v="1"/>
    <n v="1"/>
    <x v="2743"/>
    <n v="-1.461805555555562E-2"/>
    <n v="-2.3958333333333748E-3"/>
    <n v="-7.0370370370369528E-3"/>
    <n v="-5.6980056980058163E-3"/>
    <x v="4"/>
    <n v="520"/>
    <n v="468"/>
  </r>
  <r>
    <s v="2021-07-20T11:40:31.423"/>
    <x v="938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s v="YES"/>
    <x v="1"/>
    <n v="555"/>
    <x v="0"/>
    <x v="218"/>
    <x v="72"/>
    <d v="1899-12-30T11:40:31"/>
    <x v="4"/>
    <x v="2"/>
    <d v="2021-07-13T00:00:00"/>
    <s v="July"/>
    <n v="1"/>
    <n v="1"/>
    <x v="2744"/>
    <n v="-1.201388888888888E-2"/>
    <n v="-3.611111111111065E-3"/>
    <n v="-3.1481481481481777E-3"/>
    <n v="-1.0541224546657704E-2"/>
    <x v="10"/>
    <n v="555"/>
    <n v="429"/>
  </r>
  <r>
    <s v="2021-07-26T09:25:02.622"/>
    <x v="938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s v="YES"/>
    <x v="0"/>
    <n v="393"/>
    <x v="0"/>
    <x v="8"/>
    <x v="66"/>
    <d v="1899-12-30T09:25:02"/>
    <x v="4"/>
    <x v="3"/>
    <d v="2021-07-13T00:00:00"/>
    <s v="July"/>
    <n v="1"/>
    <n v="1"/>
    <x v="1201"/>
    <n v="-1.1354166666666721E-2"/>
    <n v="-3.6805555555556313E-3"/>
    <n v="-1.134259259259196E-3"/>
    <n v="-1.61970014046958E-2"/>
    <x v="12"/>
    <n v="393"/>
    <n v="353"/>
  </r>
  <r>
    <s v="2021-08-02T09:43:20.684"/>
    <x v="938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s v="YES"/>
    <x v="0"/>
    <n v="409"/>
    <x v="0"/>
    <x v="173"/>
    <x v="59"/>
    <d v="1899-12-30T09:43:20"/>
    <x v="4"/>
    <x v="3"/>
    <d v="2021-07-13T00:00:00"/>
    <s v="July"/>
    <n v="1"/>
    <n v="1"/>
    <x v="2745"/>
    <n v="-1.5717592592592589E-2"/>
    <n v="-4.7800925925926552E-3"/>
    <n v="-3.2523148148147496E-3"/>
    <n v="-1.8262830738764505E-2"/>
    <x v="17"/>
    <n v="409"/>
    <n v="337"/>
  </r>
  <r>
    <s v="2021-07-13T21:13:06.156"/>
    <x v="939"/>
    <s v="HSR Layout"/>
    <x v="3"/>
    <n v="293734"/>
    <s v="['Coca Cola Pet Bottle-750 Ml']"/>
    <s v="2021-07-13T21:13:49.853"/>
    <s v="2021-07-13T21:14:54.374"/>
    <s v="2021-07-13T21:19:41.124"/>
    <s v="YES"/>
    <x v="0"/>
    <n v="40"/>
    <x v="0"/>
    <x v="5"/>
    <x v="79"/>
    <d v="1899-12-30T21:13:06"/>
    <x v="1"/>
    <x v="2"/>
    <d v="2021-07-13T00:00:00"/>
    <s v="July"/>
    <n v="1"/>
    <n v="1"/>
    <x v="2746"/>
    <n v="-4.5717592592592338E-3"/>
    <n v="-4.9768518518522598E-4"/>
    <n v="-7.523148148148584E-4"/>
    <n v="-3.737903908518911E-3"/>
    <x v="1"/>
    <n v="40"/>
    <n v="40"/>
  </r>
  <r>
    <s v="2021-07-16T20:09:09.559"/>
    <x v="939"/>
    <s v="HSR Layout"/>
    <x v="3"/>
    <n v="296059"/>
    <s v="['Licious Chicken Curry Cut (Large - 8 to 10 Pcs)-500 Gms', 'AXE Signature Mini Ticket 10 Ml-10 Ml']"/>
    <s v="2021-07-16T20:13:03.384"/>
    <s v="2021-07-16T20:17:37.874"/>
    <s v="2021-07-16T20:31:54.970"/>
    <s v="YES"/>
    <x v="1"/>
    <n v="174"/>
    <x v="0"/>
    <x v="85"/>
    <x v="76"/>
    <d v="1899-12-30T20:09:09"/>
    <x v="1"/>
    <x v="6"/>
    <d v="2021-07-13T00:00:00"/>
    <s v="July"/>
    <n v="1"/>
    <n v="1"/>
    <x v="2747"/>
    <n v="-1.5798611111111027E-2"/>
    <n v="-2.7083333333333126E-3"/>
    <n v="-3.1712962962963109E-3"/>
    <n v="-1.1594555835159691E-2"/>
    <x v="0"/>
    <n v="174"/>
    <n v="139"/>
  </r>
  <r>
    <s v="2021-07-29T20:51:03.544"/>
    <x v="939"/>
    <s v="HSR Layout"/>
    <x v="3"/>
    <n v="305957"/>
    <s v="['Licious Chicken Curry Cut (Small - 13 to 16 Pcs)-500 Gms', 'Green Chillies-500 Gms']"/>
    <s v="2021-07-29T20:53:55.788"/>
    <s v="2021-07-29T20:57:25.103"/>
    <s v="2021-07-29T21:07:57.307"/>
    <s v="YES"/>
    <x v="1"/>
    <n v="191"/>
    <x v="0"/>
    <x v="5"/>
    <x v="63"/>
    <d v="1899-12-30T20:51:03"/>
    <x v="1"/>
    <x v="0"/>
    <d v="2021-07-13T00:00:00"/>
    <s v="July"/>
    <n v="1"/>
    <n v="1"/>
    <x v="2748"/>
    <n v="-1.1736111111111058E-2"/>
    <n v="-1.9907407407407929E-3"/>
    <n v="-2.4305555555554914E-3"/>
    <n v="-8.3073727933540564E-3"/>
    <x v="0"/>
    <n v="191"/>
    <n v="191"/>
  </r>
  <r>
    <s v="2021-08-26T21:45:36.382"/>
    <x v="939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s v="YES"/>
    <x v="0"/>
    <n v="306"/>
    <x v="0"/>
    <x v="142"/>
    <x v="35"/>
    <d v="1899-12-30T21:45:36"/>
    <x v="1"/>
    <x v="0"/>
    <d v="2021-07-13T00:00:00"/>
    <s v="July"/>
    <n v="1"/>
    <n v="1"/>
    <x v="2749"/>
    <n v="-1.5173611111111041E-2"/>
    <n v="-4.6759259259259167E-3"/>
    <n v="-3.0092592592591005E-3"/>
    <n v="-8.1233442565320536E-3"/>
    <x v="2"/>
    <n v="306"/>
    <n v="181"/>
  </r>
  <r>
    <s v="2021-08-27T13:27:24.720"/>
    <x v="939"/>
    <s v="HSR Layout"/>
    <x v="3"/>
    <n v="329186"/>
    <s v="['Popular Essentials Jeera-100 Gms', 'Surprise WOW Skincare Product 1 Pc-1 Pc', 'Tomato-1 Kg', 'Eggs-6 Pcs']"/>
    <s v="2021-08-27T13:34:56.728"/>
    <s v="2021-08-27T13:39:32.177"/>
    <s v="2021-08-27T13:54:33.135"/>
    <s v="YES"/>
    <x v="1"/>
    <n v="214"/>
    <x v="0"/>
    <x v="221"/>
    <x v="34"/>
    <d v="1899-12-30T13:27:24"/>
    <x v="3"/>
    <x v="6"/>
    <d v="2021-07-13T00:00:00"/>
    <s v="July"/>
    <n v="1"/>
    <n v="1"/>
    <x v="2750"/>
    <n v="-1.8854166666666616E-2"/>
    <n v="-5.2314814814814481E-3"/>
    <n v="-3.1944444444443887E-3"/>
    <n v="-1.7993729155433135E-2"/>
    <x v="7"/>
    <n v="214"/>
    <n v="96"/>
  </r>
  <r>
    <s v="2021-09-11T00:41:49.533"/>
    <x v="939"/>
    <s v="HSR Layout"/>
    <x v="3"/>
    <n v="345146"/>
    <s v="['Cadbury Dairy Milk Chocolate-50 Gms', 'Kwality Walls Feast Fruit N Nut Hardcore Ice cream-70 ML']"/>
    <s v="2021-09-11T00:42:14.070"/>
    <s v="2021-09-11T00:44:42.201"/>
    <s v="2021-09-11T00:54:27.048"/>
    <s v="YES"/>
    <x v="0"/>
    <n v="120"/>
    <x v="13"/>
    <x v="2"/>
    <x v="19"/>
    <d v="1899-12-30T00:41:49"/>
    <x v="0"/>
    <x v="5"/>
    <d v="2021-07-13T00:00:00"/>
    <s v="July"/>
    <n v="1"/>
    <n v="1"/>
    <x v="2751"/>
    <n v="-8.7731481481481514E-3"/>
    <n v="-2.8935185185184967E-4"/>
    <n v="-1.7129629629629613E-3"/>
    <n v="-0.17906336088154287"/>
    <x v="0"/>
    <n v="153"/>
    <n v="133"/>
  </r>
  <r>
    <s v="2021-09-29T22:33:26.664"/>
    <x v="939"/>
    <s v="HSR Layout"/>
    <x v="3"/>
    <n v="370263"/>
    <s v="['Nestle Munch Maha Trio-20.9 Gms', 'Cadbury Dairy Milk Chocolate-50 Gms']"/>
    <s v="2021-09-29T22:39:17.601"/>
    <s v="2021-09-29T22:42:23.341"/>
    <s v="2021-09-29T22:50:06.540"/>
    <s v="YES"/>
    <x v="4"/>
    <n v="120"/>
    <x v="0"/>
    <x v="9"/>
    <x v="1"/>
    <d v="1899-12-30T22:33:26"/>
    <x v="1"/>
    <x v="1"/>
    <d v="2021-07-13T00:00:00"/>
    <s v="July"/>
    <n v="1"/>
    <n v="1"/>
    <x v="2752"/>
    <n v="-1.1574074074074181E-2"/>
    <n v="-4.0625000000000799E-3"/>
    <n v="-2.1527777777776702E-3"/>
    <n v="-5.6321922973993572E-3"/>
    <x v="0"/>
    <n v="120"/>
    <n v="108"/>
  </r>
  <r>
    <s v="2021-07-12T23:31:14.895"/>
    <x v="940"/>
    <s v="HSR Layout"/>
    <x v="3"/>
    <n v="293171"/>
    <s v="['Lays Spanish Tomato Tango Chips-90 Gms', 'Lays Magic Masala Chips-190 Gms']"/>
    <s v="2021-07-12T23:35:45.434"/>
    <s v="2021-07-12T23:39:31.356"/>
    <s v="2021-07-12T23:50:02.764"/>
    <s v="YES"/>
    <x v="0"/>
    <n v="115"/>
    <x v="13"/>
    <x v="5"/>
    <x v="80"/>
    <d v="1899-12-30T23:31:14"/>
    <x v="0"/>
    <x v="3"/>
    <d v="2021-07-12T00:00:00"/>
    <s v="July"/>
    <n v="1"/>
    <n v="1"/>
    <x v="2753"/>
    <n v="-1.3055555555555598E-2"/>
    <n v="-3.1365740740740833E-3"/>
    <n v="-2.6157407407406685E-3"/>
    <n v="-7.3541409291159772E-3"/>
    <x v="0"/>
    <n v="148"/>
    <n v="148"/>
  </r>
  <r>
    <s v="2021-07-22T00:07:09.299"/>
    <x v="940"/>
    <s v="HSR Layout"/>
    <x v="3"/>
    <n v="300268"/>
    <s v="['Pepsi Soft Drink Bottle-200 Ml', 'Kurkure Masala Munch-90 Gms', 'Lays Magic Masala Chips-221 Gms']"/>
    <s v="2021-07-22T00:12:36.593"/>
    <s v="2021-07-22T00:15:24.754"/>
    <s v="2021-07-22T00:25:08.081"/>
    <s v="YES"/>
    <x v="1"/>
    <n v="125"/>
    <x v="13"/>
    <x v="5"/>
    <x v="70"/>
    <d v="1899-12-30T00:07:09"/>
    <x v="0"/>
    <x v="0"/>
    <d v="2021-07-12T00:00:00"/>
    <s v="July"/>
    <n v="1"/>
    <n v="1"/>
    <x v="2754"/>
    <n v="-1.2488425925925927E-2"/>
    <n v="-3.7847222222222214E-3"/>
    <n v="-1.9444444444444448E-3"/>
    <n v="-0.38726790450928383"/>
    <x v="5"/>
    <n v="158"/>
    <n v="158"/>
  </r>
  <r>
    <s v="2021-08-06T18:49:58.345"/>
    <x v="940"/>
    <s v="HSR Layout"/>
    <x v="3"/>
    <n v="311158"/>
    <s v="['Frooti Mango Juice Tetra Pack-150 Ml']"/>
    <s v="2021-08-06T18:55:02.444"/>
    <s v="2021-08-06T18:58:04.380"/>
    <s v="2021-08-06T19:08:48.260"/>
    <s v="YES"/>
    <x v="0"/>
    <n v="200"/>
    <x v="2"/>
    <x v="5"/>
    <x v="55"/>
    <d v="1899-12-30T18:49:58"/>
    <x v="2"/>
    <x v="6"/>
    <d v="2021-07-12T00:00:00"/>
    <s v="July"/>
    <n v="1"/>
    <n v="1"/>
    <x v="2755"/>
    <n v="-1.3078703703703676E-2"/>
    <n v="-3.5185185185184764E-3"/>
    <n v="-2.1064814814814037E-3"/>
    <n v="-9.3430826369546183E-3"/>
    <x v="1"/>
    <n v="225"/>
    <n v="225"/>
  </r>
  <r>
    <s v="2021-08-06T23:06:14.455"/>
    <x v="940"/>
    <s v="HSR Layout"/>
    <x v="3"/>
    <n v="311388"/>
    <s v="['Lays Spanish Tomato Tango Chips-78 Gms', 'Lays Magic Masala Chips-221 Gms']"/>
    <s v="2021-08-06T23:08:06.617"/>
    <s v="2021-08-06T23:10:20.463"/>
    <s v="2021-08-06T23:19:41.178"/>
    <s v="YES"/>
    <x v="0"/>
    <n v="115"/>
    <x v="13"/>
    <x v="5"/>
    <x v="55"/>
    <d v="1899-12-30T23:06:14"/>
    <x v="0"/>
    <x v="6"/>
    <d v="2021-07-12T00:00:00"/>
    <s v="July"/>
    <n v="1"/>
    <n v="1"/>
    <x v="2756"/>
    <n v="-9.3402777777777946E-3"/>
    <n v="-1.2962962962963509E-3"/>
    <n v="-1.5509259259258723E-3"/>
    <n v="-6.6800823995904002E-3"/>
    <x v="0"/>
    <n v="148"/>
    <n v="148"/>
  </r>
  <r>
    <s v="2021-08-08T15:56:10.140"/>
    <x v="940"/>
    <s v="HSR Layout"/>
    <x v="3"/>
    <n v="312569"/>
    <s v="['Kurkure Masala Munch-90 Gms', 'Lays Spanish Tomato Tango Chips-78 Gms', 'Lays Magic Masala Chips-221 Gms']"/>
    <s v="2021-08-08T16:01:33.853"/>
    <s v="2021-08-08T16:03:26.436"/>
    <s v="2021-08-08T16:12:07.340"/>
    <s v="YES"/>
    <x v="0"/>
    <n v="135"/>
    <x v="2"/>
    <x v="5"/>
    <x v="53"/>
    <d v="1899-12-30T15:56:10"/>
    <x v="3"/>
    <x v="4"/>
    <d v="2021-07-12T00:00:00"/>
    <s v="July"/>
    <n v="1"/>
    <n v="1"/>
    <x v="2757"/>
    <n v="-1.1076388888888733E-2"/>
    <n v="-3.7384259259258812E-3"/>
    <n v="-1.3078703703703898E-3"/>
    <n v="-8.9323983746804874E-3"/>
    <x v="5"/>
    <n v="160"/>
    <n v="160"/>
  </r>
  <r>
    <s v="2021-08-09T23:49:45.992"/>
    <x v="940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s v="YES"/>
    <x v="0"/>
    <n v="254"/>
    <x v="13"/>
    <x v="171"/>
    <x v="52"/>
    <d v="1899-12-30T23:49:45"/>
    <x v="0"/>
    <x v="3"/>
    <d v="2021-07-12T00:00:00"/>
    <s v="July"/>
    <n v="1"/>
    <n v="1"/>
    <x v="2758"/>
    <n v="0.98554398148148148"/>
    <n v="-3.5069444444444375E-3"/>
    <n v="-1.7245370370371216E-3"/>
    <n v="135.02050473186122"/>
    <x v="7"/>
    <n v="287"/>
    <n v="198"/>
  </r>
  <r>
    <s v="2021-08-11T23:55:31.085"/>
    <x v="940"/>
    <s v="HSR Layout"/>
    <x v="3"/>
    <n v="315316"/>
    <s v="['Kurkure Masala Munch-90 Gms', 'Lotte Choco Pie-168 Gms', 'Lays Magic Masala Chips-221 Gms']"/>
    <s v="2021-08-11T23:57:41.848"/>
    <s v="2021-08-12T00:03:00.158"/>
    <s v="2021-08-12T00:11:32.276"/>
    <s v="YES"/>
    <x v="0"/>
    <n v="175"/>
    <x v="13"/>
    <x v="5"/>
    <x v="50"/>
    <d v="1899-12-30T23:55:31"/>
    <x v="0"/>
    <x v="1"/>
    <d v="2021-07-12T00:00:00"/>
    <s v="July"/>
    <n v="1"/>
    <n v="1"/>
    <x v="2759"/>
    <n v="0.98887731481481489"/>
    <n v="-1.5046296296294948E-3"/>
    <n v="0.99630787037037027"/>
    <n v="-0.73988439306358389"/>
    <x v="5"/>
    <n v="208"/>
    <n v="208"/>
  </r>
  <r>
    <s v="2021-08-12T21:07:08.273"/>
    <x v="940"/>
    <s v="HSR Layout"/>
    <x v="3"/>
    <n v="315982"/>
    <s v="['Kurkure Masala Munch-90 Gms', 'Lays Spanish Tomato Tango Chips-78 Gms', 'Surprise WOW Skincare Product 1 Pc-1 Pc']"/>
    <s v="2021-08-12T21:18:13.601"/>
    <s v="2021-08-12T21:27:05.226"/>
    <s v="2021-08-12T21:32:37.084"/>
    <s v="YES"/>
    <x v="0"/>
    <n v="169"/>
    <x v="0"/>
    <x v="167"/>
    <x v="49"/>
    <d v="1899-12-30T21:07:08"/>
    <x v="1"/>
    <x v="0"/>
    <d v="2021-07-12T00:00:00"/>
    <s v="July"/>
    <n v="1"/>
    <n v="1"/>
    <x v="2760"/>
    <n v="-1.7696759259259287E-2"/>
    <n v="-7.6967592592591672E-3"/>
    <n v="-6.1574074074074447E-3"/>
    <n v="-4.280722565339133E-3"/>
    <x v="5"/>
    <n v="169"/>
    <n v="70"/>
  </r>
  <r>
    <s v="2021-08-14T00:43:46.630"/>
    <x v="940"/>
    <s v="HSR Layout"/>
    <x v="3"/>
    <n v="316956"/>
    <s v="['Kurkure Masala Munch-90 Gms', 'Lays Spanish Tomato Tango Chips-78 Gms', 'Lays Classic Salted Potato Chips-78 Gms']"/>
    <s v="2021-08-14T00:46:18.466"/>
    <s v="2021-08-14T00:47:14.921"/>
    <s v="2021-08-14T00:53:42.244"/>
    <s v="YES"/>
    <x v="0"/>
    <n v="100"/>
    <x v="13"/>
    <x v="5"/>
    <x v="47"/>
    <d v="1899-12-30T00:43:46"/>
    <x v="0"/>
    <x v="5"/>
    <d v="2021-07-12T00:00:00"/>
    <s v="July"/>
    <n v="1"/>
    <n v="1"/>
    <x v="2761"/>
    <n v="-6.8981481481481498E-3"/>
    <n v="-1.7592592592592556E-3"/>
    <n v="-6.4814814814815463E-4"/>
    <n v="-0.12042209807572933"/>
    <x v="5"/>
    <n v="133"/>
    <n v="133"/>
  </r>
  <r>
    <s v="2021-08-14T19:45:47.377"/>
    <x v="940"/>
    <s v="HSR Layout"/>
    <x v="3"/>
    <n v="317543"/>
    <s v="['Maggi 2 Minute Masala Noodles-560 Gms']"/>
    <s v="2021-08-14T20:10:05.401"/>
    <s v="2021-08-14T20:19:04.437"/>
    <s v="2021-08-14T20:29:11.663"/>
    <s v="YES"/>
    <x v="0"/>
    <n v="91"/>
    <x v="0"/>
    <x v="26"/>
    <x v="47"/>
    <d v="1899-12-30T19:45:47"/>
    <x v="2"/>
    <x v="5"/>
    <d v="2021-07-12T00:00:00"/>
    <s v="July"/>
    <n v="1"/>
    <n v="1"/>
    <x v="2762"/>
    <n v="-3.0138888888888826E-2"/>
    <n v="-1.6874999999999862E-2"/>
    <n v="-6.2384259259259389E-3"/>
    <n v="-8.2303968759746358E-3"/>
    <x v="1"/>
    <n v="91"/>
    <n v="78"/>
  </r>
  <r>
    <s v="2021-08-14T22:09:57.264"/>
    <x v="940"/>
    <s v="HSR Layout"/>
    <x v="3"/>
    <n v="317719"/>
    <s v="['Amul Cookies Caramel Ice Cream-1 Ltr']"/>
    <s v="2021-08-14T22:25:23.443"/>
    <s v="2021-08-14T22:30:56.761"/>
    <s v="2021-08-14T22:41:58.355"/>
    <s v="YES"/>
    <x v="0"/>
    <n v="225"/>
    <x v="0"/>
    <x v="5"/>
    <x v="47"/>
    <d v="1899-12-30T22:09:57"/>
    <x v="1"/>
    <x v="5"/>
    <d v="2021-07-12T00:00:00"/>
    <s v="July"/>
    <n v="1"/>
    <n v="1"/>
    <x v="2763"/>
    <n v="-2.2233796296296404E-2"/>
    <n v="-1.0717592592592751E-2"/>
    <n v="-3.854166666666492E-3"/>
    <n v="-8.1010303727454269E-3"/>
    <x v="1"/>
    <n v="225"/>
    <n v="225"/>
  </r>
  <r>
    <s v="2021-08-15T00:36:37.666"/>
    <x v="940"/>
    <s v="HSR Layout"/>
    <x v="3"/>
    <n v="317849"/>
    <s v="['Kurkure Masala Munch-90 Gms', 'Lays Classic Salted Potato Chips-78 Gms']"/>
    <s v="2021-08-15T00:41:13.797"/>
    <s v="2021-08-15T00:43:51.597"/>
    <s v="2021-08-15T00:51:46.446"/>
    <s v="YES"/>
    <x v="0"/>
    <n v="100"/>
    <x v="13"/>
    <x v="5"/>
    <x v="46"/>
    <d v="1899-12-30T00:36:37"/>
    <x v="0"/>
    <x v="4"/>
    <d v="2021-07-12T00:00:00"/>
    <s v="July"/>
    <n v="1"/>
    <n v="1"/>
    <x v="2764"/>
    <n v="-1.052083333333333E-2"/>
    <n v="-3.1944444444444442E-3"/>
    <n v="-1.8287037037037039E-3"/>
    <n v="-0.15292981326464899"/>
    <x v="0"/>
    <n v="133"/>
    <n v="133"/>
  </r>
  <r>
    <s v="2021-08-16T00:34:41.031"/>
    <x v="940"/>
    <s v="HSR Layout"/>
    <x v="3"/>
    <n v="318703"/>
    <s v="['Lotte Choco Pie-168 Gms']"/>
    <s v="2021-08-16T00:43:03.819"/>
    <s v="2021-08-16T00:48:54.110"/>
    <s v="2021-08-16T00:59:15.537"/>
    <s v="YES"/>
    <x v="0"/>
    <n v="70"/>
    <x v="13"/>
    <x v="5"/>
    <x v="45"/>
    <d v="1899-12-30T00:34:41"/>
    <x v="0"/>
    <x v="3"/>
    <d v="2021-07-12T00:00:00"/>
    <s v="July"/>
    <n v="1"/>
    <n v="1"/>
    <x v="2765"/>
    <n v="-1.7060185185185185E-2"/>
    <n v="-5.8101851851851821E-3"/>
    <n v="-4.0625000000000036E-3"/>
    <n v="-0.17468354430379746"/>
    <x v="1"/>
    <n v="103"/>
    <n v="103"/>
  </r>
  <r>
    <s v="2021-08-16T23:33:49.975"/>
    <x v="940"/>
    <s v="HSR Layout"/>
    <x v="3"/>
    <n v="319557"/>
    <s v="['Kurkure Masala Munch-90 Gms', 'Lays Classic Salted Potato Chips-78 Gms']"/>
    <s v="2021-08-16T23:39:10.569"/>
    <s v="2021-08-16T23:44:57.884"/>
    <s v="2021-08-16T23:51:54.599"/>
    <s v="YES"/>
    <x v="0"/>
    <n v="70"/>
    <x v="0"/>
    <x v="5"/>
    <x v="45"/>
    <d v="1899-12-30T23:33:49"/>
    <x v="0"/>
    <x v="3"/>
    <d v="2021-07-12T00:00:00"/>
    <s v="July"/>
    <n v="1"/>
    <n v="1"/>
    <x v="2766"/>
    <n v="-1.2557870370370261E-2"/>
    <n v="-3.7152777777778034E-3"/>
    <n v="-4.0162037037037024E-3"/>
    <n v="-4.8536909002023943E-3"/>
    <x v="0"/>
    <n v="70"/>
    <n v="70"/>
  </r>
  <r>
    <s v="2021-08-18T00:24:19.362"/>
    <x v="940"/>
    <s v="HSR Layout"/>
    <x v="3"/>
    <n v="320460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s v="YES"/>
    <x v="0"/>
    <n v="124"/>
    <x v="0"/>
    <x v="5"/>
    <x v="43"/>
    <d v="1899-12-30T00:24:19"/>
    <x v="0"/>
    <x v="1"/>
    <d v="2021-07-12T00:00:00"/>
    <s v="July"/>
    <n v="1"/>
    <n v="1"/>
    <x v="2767"/>
    <n v="-1.4618055555555551E-2"/>
    <n v="-3.4722222222222203E-3"/>
    <n v="-2.3032407407407411E-3"/>
    <n v="-0.28067597354886109"/>
    <x v="5"/>
    <n v="124"/>
    <n v="124"/>
  </r>
  <r>
    <s v="2021-08-20T00:02:37.672"/>
    <x v="940"/>
    <s v="HSR Layout"/>
    <x v="3"/>
    <n v="322190"/>
    <s v="['Kurkure Masala Munch-90 Gms', 'Lays Magic Masala Chips-185 Gms']"/>
    <s v="2021-08-20T00:18:28.479"/>
    <s v="2021-08-20T00:20:27.550"/>
    <s v="2021-08-20T00:24:43.830"/>
    <s v="YES"/>
    <x v="0"/>
    <n v="105"/>
    <x v="0"/>
    <x v="5"/>
    <x v="41"/>
    <d v="1899-12-30T00:02:37"/>
    <x v="0"/>
    <x v="6"/>
    <d v="2021-07-12T00:00:00"/>
    <s v="July"/>
    <n v="1"/>
    <n v="1"/>
    <x v="2768"/>
    <n v="-1.534722222222222E-2"/>
    <n v="-1.1006944444444442E-2"/>
    <n v="-1.3773148148148156E-3"/>
    <n v="-0.17262306136210381"/>
    <x v="0"/>
    <n v="105"/>
    <n v="105"/>
  </r>
  <r>
    <s v="2021-08-20T15:38:44.918"/>
    <x v="940"/>
    <s v="HSR Layout"/>
    <x v="3"/>
    <n v="322575"/>
    <s v="['Cadbury 5 Star 3D Chocolate-45 Gms', 'Surprise WOW Skincare Product 1 Pc-1 Pc', 'Cadbury 5 Star Chocolate Bar-19.5 Gms']"/>
    <s v="2021-08-20T15:46:59.414"/>
    <s v="2021-08-20T15:49:10.690"/>
    <s v="2021-08-20T15:57:28.868"/>
    <s v="YES"/>
    <x v="0"/>
    <n v="169"/>
    <x v="2"/>
    <x v="167"/>
    <x v="41"/>
    <d v="1899-12-30T15:38:44"/>
    <x v="3"/>
    <x v="6"/>
    <d v="2021-07-12T00:00:00"/>
    <s v="July"/>
    <n v="1"/>
    <n v="1"/>
    <x v="2769"/>
    <n v="-1.300925925925922E-2"/>
    <n v="-5.7291666666666741E-3"/>
    <n v="-1.5162037037036447E-3"/>
    <n v="-8.668709093441045E-3"/>
    <x v="5"/>
    <n v="194"/>
    <n v="95"/>
  </r>
  <r>
    <s v="2021-08-20T22:06:10.002"/>
    <x v="940"/>
    <s v="HSR Layout"/>
    <x v="3"/>
    <n v="322908"/>
    <s v="['Kwality walls Cornetto - Double Chocolate Ice Cream-105 Ml']"/>
    <s v="2021-08-20T22:07:30.374"/>
    <s v="2021-08-20T22:15:26.160"/>
    <s v="2021-08-20T22:29:26.665"/>
    <s v="YES"/>
    <x v="1"/>
    <n v="120"/>
    <x v="0"/>
    <x v="83"/>
    <x v="41"/>
    <d v="1899-12-30T22:06:10"/>
    <x v="1"/>
    <x v="6"/>
    <d v="2021-07-12T00:00:00"/>
    <s v="July"/>
    <n v="1"/>
    <n v="1"/>
    <x v="2770"/>
    <n v="-1.6157407407407343E-2"/>
    <n v="-9.2592592592588563E-4"/>
    <n v="-5.5092592592592693E-3"/>
    <n v="-1.0374725193290975E-2"/>
    <x v="1"/>
    <n v="120"/>
    <n v="102"/>
  </r>
  <r>
    <s v="2021-09-04T23:55:35.180"/>
    <x v="940"/>
    <s v="HSR Layout"/>
    <x v="3"/>
    <n v="338398"/>
    <s v="['Frooti Mango Juice Tetra Pack-160 Ml']"/>
    <s v="2021-09-04T23:59:17.081"/>
    <s v="2021-09-05T00:01:57.947"/>
    <s v="2021-09-05T00:13:56.266"/>
    <s v="YES"/>
    <x v="0"/>
    <n v="120"/>
    <x v="13"/>
    <x v="5"/>
    <x v="26"/>
    <d v="1899-12-30T23:55:35"/>
    <x v="0"/>
    <x v="5"/>
    <d v="2021-07-12T00:00:00"/>
    <s v="July"/>
    <n v="1"/>
    <n v="1"/>
    <x v="2771"/>
    <n v="0.98725694444444434"/>
    <n v="-2.569444444444513E-3"/>
    <n v="0.99814814814814812"/>
    <n v="-0.86004784688995217"/>
    <x v="1"/>
    <n v="153"/>
    <n v="153"/>
  </r>
  <r>
    <s v="2021-09-07T00:45:51.931"/>
    <x v="940"/>
    <s v="HSR Layout"/>
    <x v="3"/>
    <n v="340735"/>
    <s v="['Frooti Mango Juice Tetra Pack-160 Ml', 'Lays Magic Masala Chips-185 Gms', 'Lays Spanish Tomato Tango Chips-78 Gms']"/>
    <s v="2021-09-07T00:47:31.168"/>
    <s v="2021-09-07T00:49:46.971"/>
    <s v="2021-09-07T01:00:56.519"/>
    <s v="YES"/>
    <x v="0"/>
    <n v="135"/>
    <x v="13"/>
    <x v="5"/>
    <x v="23"/>
    <d v="1899-12-30T00:45:51"/>
    <x v="0"/>
    <x v="2"/>
    <d v="2021-07-12T00:00:00"/>
    <s v="July"/>
    <n v="1"/>
    <n v="1"/>
    <x v="2772"/>
    <n v="-1.0474537037037032E-2"/>
    <n v="-1.1574074074074056E-3"/>
    <n v="-1.5625000000000014E-3"/>
    <n v="-0.18326039387308524"/>
    <x v="5"/>
    <n v="168"/>
    <n v="168"/>
  </r>
  <r>
    <s v="2021-09-18T00:45:35.475"/>
    <x v="940"/>
    <s v="HSR Layout"/>
    <x v="3"/>
    <n v="353893"/>
    <s v="['Kurkure Masala Munch-90 Gms', 'Lays Magic Masala Chips-185 Gms']"/>
    <s v="2021-09-18T00:45:53.797"/>
    <s v="2021-09-18T00:49:13.884"/>
    <s v="2021-09-18T00:54:44.139"/>
    <s v="YES"/>
    <x v="0"/>
    <n v="125"/>
    <x v="13"/>
    <x v="9"/>
    <x v="12"/>
    <d v="1899-12-30T00:45:35"/>
    <x v="0"/>
    <x v="5"/>
    <d v="2021-07-12T00:00:00"/>
    <s v="July"/>
    <n v="1"/>
    <n v="1"/>
    <x v="2773"/>
    <n v="-6.3541666666666677E-3"/>
    <n v="-2.0833333333333121E-4"/>
    <n v="-2.3148148148148112E-3"/>
    <n v="-0.10079171741778335"/>
    <x v="0"/>
    <n v="158"/>
    <n v="146"/>
  </r>
  <r>
    <s v="2021-09-20T00:47:31.760"/>
    <x v="940"/>
    <s v="HSR Layout"/>
    <x v="3"/>
    <n v="356926"/>
    <s v="['Kurkure Masala Munch-85 Gms', 'Lays Magic Masala Chips-185 Gms']"/>
    <s v="2021-09-20T00:47:52.650"/>
    <s v="2021-09-20T00:49:28.786"/>
    <s v="2021-09-20T00:57:37.066"/>
    <s v="YES"/>
    <x v="0"/>
    <n v="125"/>
    <x v="13"/>
    <x v="5"/>
    <x v="10"/>
    <d v="1899-12-30T00:47:31"/>
    <x v="0"/>
    <x v="3"/>
    <d v="2021-07-12T00:00:00"/>
    <s v="July"/>
    <n v="1"/>
    <n v="1"/>
    <x v="2774"/>
    <n v="-7.013888888888889E-3"/>
    <n v="-2.4305555555555886E-4"/>
    <n v="-1.1111111111111044E-3"/>
    <n v="-0.14145212612091418"/>
    <x v="0"/>
    <n v="158"/>
    <n v="158"/>
  </r>
  <r>
    <s v="2021-09-22T23:14:47.074"/>
    <x v="940"/>
    <s v="HSR Layout"/>
    <x v="3"/>
    <n v="360820"/>
    <s v="['Kurkure Masala Munch-85 Gms', 'Lays Magic Masala Chips-185 Gms']"/>
    <s v="2021-09-22T23:16:56.640"/>
    <s v="2021-09-22T23:22:05.865"/>
    <s v="2021-09-22T23:27:31.841"/>
    <s v="YES"/>
    <x v="0"/>
    <n v="125"/>
    <x v="13"/>
    <x v="5"/>
    <x v="8"/>
    <d v="1899-12-30T23:14:47"/>
    <x v="0"/>
    <x v="1"/>
    <d v="2021-07-12T00:00:00"/>
    <s v="July"/>
    <n v="1"/>
    <n v="1"/>
    <x v="2775"/>
    <n v="-8.8425925925926796E-3"/>
    <n v="-1.4930555555556779E-3"/>
    <n v="-3.5763888888888928E-3"/>
    <n v="-3.8602266403002525E-3"/>
    <x v="0"/>
    <n v="158"/>
    <n v="158"/>
  </r>
  <r>
    <s v="2021-09-26T14:03:55.701"/>
    <x v="940"/>
    <s v="HSR Layout"/>
    <x v="3"/>
    <n v="365502"/>
    <s v="['Kurkure Masala Munch-85 Gms', 'Lays Magic Masala Chips-185 Gms']"/>
    <s v="2021-09-26T14:05:04.025"/>
    <s v="2021-09-26T14:08:59.943"/>
    <s v="2021-09-26T14:13:31.135"/>
    <s v="YES"/>
    <x v="0"/>
    <n v="125"/>
    <x v="2"/>
    <x v="9"/>
    <x v="4"/>
    <d v="1899-12-30T14:03:55"/>
    <x v="3"/>
    <x v="4"/>
    <d v="2021-07-12T00:00:00"/>
    <s v="July"/>
    <n v="1"/>
    <n v="1"/>
    <x v="2776"/>
    <n v="-6.6666666666667096E-3"/>
    <n v="-7.9861111111112493E-4"/>
    <n v="-2.7199074074073515E-3"/>
    <n v="-5.3113588877391057E-3"/>
    <x v="0"/>
    <n v="150"/>
    <n v="138"/>
  </r>
  <r>
    <s v="2021-09-26T14:57:12.625"/>
    <x v="940"/>
    <s v="HSR Layout"/>
    <x v="3"/>
    <n v="365561"/>
    <s v="['Kwality Walls Feast Chocolate Hardcore Ice cream-70 Ml', 'Kwality walls Cornetto - Double Chocolate Ice Cream-105 Ml']"/>
    <s v="2021-09-26T14:58:38.290"/>
    <s v="2021-09-26T15:01:12.600"/>
    <s v="2021-09-26T15:11:34.603"/>
    <s v="YES"/>
    <x v="0"/>
    <n v="70"/>
    <x v="2"/>
    <x v="7"/>
    <x v="4"/>
    <d v="1899-12-30T14:57:12"/>
    <x v="3"/>
    <x v="4"/>
    <d v="2021-07-12T00:00:00"/>
    <s v="July"/>
    <n v="1"/>
    <n v="1"/>
    <x v="2777"/>
    <n v="-9.9768518518518201E-3"/>
    <n v="-9.9537037037034093E-4"/>
    <n v="-1.782407407407427E-3"/>
    <n v="-1.1372362599188177E-2"/>
    <x v="0"/>
    <n v="95"/>
    <n v="88"/>
  </r>
  <r>
    <s v="2021-09-27T20:00:02.527"/>
    <x v="940"/>
    <s v="HSR Layout"/>
    <x v="3"/>
    <n v="367331"/>
    <s v="['Suguna Nutri Eggs-12 Eggs', 'Lays Magic Masala Chips-185 Gms']"/>
    <s v="2021-09-27T20:00:53.122"/>
    <s v="2021-09-27T20:02:24.716"/>
    <s v="2021-09-27T20:09:06.598"/>
    <s v="YES"/>
    <x v="0"/>
    <n v="200"/>
    <x v="2"/>
    <x v="5"/>
    <x v="3"/>
    <d v="1899-12-30T20:00:02"/>
    <x v="1"/>
    <x v="3"/>
    <d v="2021-07-12T00:00:00"/>
    <s v="July"/>
    <n v="1"/>
    <n v="1"/>
    <x v="2778"/>
    <n v="-6.2962962962963553E-3"/>
    <n v="-5.9027777777775903E-4"/>
    <n v="-1.0532407407407574E-3"/>
    <n v="-5.5413117194608287E-3"/>
    <x v="0"/>
    <n v="225"/>
    <n v="225"/>
  </r>
  <r>
    <s v="2021-09-27T20:01:40.972"/>
    <x v="940"/>
    <s v="HSR Layout"/>
    <x v="3"/>
    <n v="367332"/>
    <s v="['Britannia Sandwich Bread-400 Gms']"/>
    <s v="2021-09-27T20:02:10.352"/>
    <s v="2021-09-27T20:10:57.470"/>
    <s v="2021-09-27T20:24:27.264"/>
    <s v="YES"/>
    <x v="0"/>
    <n v="40"/>
    <x v="0"/>
    <x v="5"/>
    <x v="3"/>
    <d v="1899-12-30T20:01:40"/>
    <x v="1"/>
    <x v="3"/>
    <d v="2021-07-12T00:00:00"/>
    <s v="July"/>
    <n v="1"/>
    <n v="1"/>
    <x v="2779"/>
    <n v="-1.5821759259259105E-2"/>
    <n v="-3.4722222222216548E-4"/>
    <n v="-6.0995370370370283E-3"/>
    <n v="-1.1025358324145432E-2"/>
    <x v="1"/>
    <n v="40"/>
    <n v="40"/>
  </r>
  <r>
    <s v="2021-07-12T22:58:16.117"/>
    <x v="941"/>
    <s v="HSR Layout"/>
    <x v="3"/>
    <n v="293153"/>
    <s v="['Marlboro Gold (Lights / White)-Pack of 10', 'AXE Signature Mini Ticket 10 Ml-10 Ml']"/>
    <s v="2021-07-12T22:59:03.452"/>
    <s v="2021-07-12T23:00:03.618"/>
    <s v="2021-07-12T23:06:59.867"/>
    <s v="YES"/>
    <x v="0"/>
    <n v="200"/>
    <x v="2"/>
    <x v="85"/>
    <x v="80"/>
    <d v="1899-12-30T22:58:16"/>
    <x v="1"/>
    <x v="3"/>
    <d v="2021-07-12T00:00:00"/>
    <s v="July"/>
    <n v="1"/>
    <n v="1"/>
    <x v="2780"/>
    <n v="-6.0532407407407618E-3"/>
    <n v="-5.4398148148160352E-4"/>
    <n v="-6.9444444444433095E-4"/>
    <n v="-4.9988584337711476E-3"/>
    <x v="0"/>
    <n v="225"/>
    <n v="190"/>
  </r>
  <r>
    <s v="2021-07-12T21:58:27.119"/>
    <x v="942"/>
    <s v="HSR Layout"/>
    <x v="3"/>
    <n v="293099"/>
    <s v="['Nandini Good Life Milk Tetra Pack-1 Ltr', 'Eveready 9W LED Bulb-1 Pc', 'Bisleri Mineral Water-2 Ltrs']"/>
    <s v="2021-07-12T22:02:06.531"/>
    <s v="2021-07-12T22:03:30.324"/>
    <s v="2021-07-12T22:11:26.514"/>
    <s v="YES"/>
    <x v="1"/>
    <n v="236"/>
    <x v="0"/>
    <x v="5"/>
    <x v="80"/>
    <d v="1899-12-30T21:58:27"/>
    <x v="1"/>
    <x v="3"/>
    <d v="2021-07-12T00:00:00"/>
    <s v="July"/>
    <n v="1"/>
    <n v="1"/>
    <x v="2781"/>
    <n v="-9.0162037037038179E-3"/>
    <n v="-2.5347222222222854E-3"/>
    <n v="-9.7222222222226318E-4"/>
    <n v="-5.9584908494604918E-3"/>
    <x v="5"/>
    <n v="236"/>
    <n v="236"/>
  </r>
  <r>
    <s v="2021-07-12T12:32:29.441"/>
    <x v="943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s v="YES"/>
    <x v="1"/>
    <n v="355"/>
    <x v="0"/>
    <x v="12"/>
    <x v="80"/>
    <d v="1899-12-30T12:32:29"/>
    <x v="3"/>
    <x v="3"/>
    <d v="2021-07-12T00:00:00"/>
    <s v="July"/>
    <n v="1"/>
    <n v="1"/>
    <x v="2782"/>
    <n v="-1.0543981481481501E-2"/>
    <n v="-3.4490740740741321E-3"/>
    <n v="-2.5810185185184409E-3"/>
    <n v="-8.4672166739036773E-3"/>
    <x v="8"/>
    <n v="355"/>
    <n v="319"/>
  </r>
  <r>
    <s v="2021-07-12T09:52:23.581"/>
    <x v="944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s v="YES"/>
    <x v="0"/>
    <n v="401"/>
    <x v="0"/>
    <x v="5"/>
    <x v="80"/>
    <d v="1899-12-30T09:52:23"/>
    <x v="4"/>
    <x v="3"/>
    <d v="2021-07-12T00:00:00"/>
    <s v="July"/>
    <n v="1"/>
    <n v="1"/>
    <x v="2783"/>
    <n v="-1.2118055555555562E-2"/>
    <n v="-6.2731481481481111E-3"/>
    <n v="-6.2500000000004219E-4"/>
    <n v="-1.2325772068871281E-2"/>
    <x v="4"/>
    <n v="401"/>
    <n v="401"/>
  </r>
  <r>
    <s v="2021-07-18T12:33:57.352"/>
    <x v="944"/>
    <s v="HSR Layout"/>
    <x v="3"/>
    <n v="297370"/>
    <s v="['Lemon-6 Pcs', 'Green Chillies-100 Gms', 'Britannia Pav Breads-200 Gms', 'Tomato-1 Kg', 'Everest Pav Bhaji Masala-100 Gms']"/>
    <s v="2021-07-18T12:39:22.201"/>
    <s v="2021-07-18T12:42:49.204"/>
    <s v="2021-07-18T12:52:53.064"/>
    <s v="YES"/>
    <x v="0"/>
    <n v="167"/>
    <x v="2"/>
    <x v="26"/>
    <x v="74"/>
    <d v="1899-12-30T12:33:57"/>
    <x v="3"/>
    <x v="4"/>
    <d v="2021-07-12T00:00:00"/>
    <s v="July"/>
    <n v="1"/>
    <n v="1"/>
    <x v="2784"/>
    <n v="-1.3148148148148131E-2"/>
    <n v="-3.76157407407407E-3"/>
    <n v="-2.3958333333333748E-3"/>
    <n v="-1.3024820477432888E-2"/>
    <x v="2"/>
    <n v="192"/>
    <n v="179"/>
  </r>
  <r>
    <s v="2021-08-18T09:24:45.021"/>
    <x v="944"/>
    <s v="HSR Layout"/>
    <x v="3"/>
    <n v="320559"/>
    <s v="['Amul Taaza Homogenised Toned Milk Tetra Pack-1 Ltr', 'Surprise WOW Skincare Product 1 Pc-1 Pc']"/>
    <s v="2021-08-18T09:25:30.579"/>
    <s v="2021-08-18T09:29:31.075"/>
    <s v="2021-08-18T09:37:56.014"/>
    <s v="YES"/>
    <x v="0"/>
    <n v="227"/>
    <x v="0"/>
    <x v="122"/>
    <x v="43"/>
    <d v="1899-12-30T09:24:45"/>
    <x v="4"/>
    <x v="1"/>
    <d v="2021-07-12T00:00:00"/>
    <s v="July"/>
    <n v="1"/>
    <n v="1"/>
    <x v="2785"/>
    <n v="-9.1550925925926174E-3"/>
    <n v="-5.2083333333341475E-4"/>
    <n v="-2.7893518518518068E-3"/>
    <n v="-1.4563386780482149E-2"/>
    <x v="0"/>
    <n v="227"/>
    <n v="115"/>
  </r>
  <r>
    <s v="2021-08-21T22:25:28.384"/>
    <x v="944"/>
    <s v="HSR Layout"/>
    <x v="3"/>
    <n v="323919"/>
    <s v="['Schweppes Indian Tonic Water-300 Ml', 'Surprise WOW Skincare Product 1 Pc-1 Pc', 'Doritos Nacho Cheese Chips-198.4 Gms']"/>
    <s v="2021-08-21T22:28:12.462"/>
    <s v="2021-08-21T22:31:34.699"/>
    <s v="2021-08-21T22:47:21.055"/>
    <s v="YES"/>
    <x v="1"/>
    <n v="334"/>
    <x v="0"/>
    <x v="101"/>
    <x v="40"/>
    <d v="1899-12-30T22:25:28"/>
    <x v="1"/>
    <x v="5"/>
    <d v="2021-07-12T00:00:00"/>
    <s v="July"/>
    <n v="1"/>
    <n v="1"/>
    <x v="2786"/>
    <n v="-1.519675925925934E-2"/>
    <n v="-1.8981481481481488E-3"/>
    <n v="-2.3379629629629584E-3"/>
    <n v="-1.1543008983313311E-2"/>
    <x v="5"/>
    <n v="334"/>
    <n v="211"/>
  </r>
  <r>
    <s v="2021-09-18T20:05:12.006"/>
    <x v="944"/>
    <s v="HSR Layout"/>
    <x v="3"/>
    <n v="354952"/>
    <s v="['Tropicana Delight Cranberry Fruit Juice-1 Ltr', 'Coca Cola Pet Bottle-2.25 Ltr', 'Amul Taaza Homogenised Toned Milk Tetra Pack-1 Ltr']"/>
    <s v="2021-09-18T20:06:58.386"/>
    <s v="2021-09-18T20:12:54.612"/>
    <s v="2021-09-18T20:20:58.583"/>
    <s v="YES"/>
    <x v="1"/>
    <n v="333"/>
    <x v="0"/>
    <x v="31"/>
    <x v="12"/>
    <d v="1899-12-30T20:05:12"/>
    <x v="1"/>
    <x v="5"/>
    <d v="2021-07-12T00:00:00"/>
    <s v="July"/>
    <n v="1"/>
    <n v="1"/>
    <x v="2787"/>
    <n v="-1.0949074074074083E-2"/>
    <n v="-1.2268518518518956E-3"/>
    <n v="-4.1203703703703853E-3"/>
    <n v="-6.6067869720712515E-3"/>
    <x v="5"/>
    <n v="333"/>
    <n v="307"/>
  </r>
  <r>
    <s v="2021-07-12T08:47:28.843"/>
    <x v="94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s v="YES"/>
    <x v="0"/>
    <n v="303"/>
    <x v="0"/>
    <x v="23"/>
    <x v="80"/>
    <d v="1899-12-30T08:47:28"/>
    <x v="4"/>
    <x v="3"/>
    <d v="2021-07-12T00:00:00"/>
    <s v="July"/>
    <n v="1"/>
    <n v="1"/>
    <x v="2788"/>
    <n v="-8.310185185185226E-3"/>
    <n v="-2.3958333333333748E-3"/>
    <n v="-1.8865740740739989E-3"/>
    <n v="-1.0752023728604289E-2"/>
    <x v="6"/>
    <n v="303"/>
    <n v="293"/>
  </r>
  <r>
    <s v="2021-07-15T21:12:15.529"/>
    <x v="94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s v="YES"/>
    <x v="0"/>
    <n v="211"/>
    <x v="0"/>
    <x v="22"/>
    <x v="77"/>
    <d v="1899-12-30T21:12:15"/>
    <x v="1"/>
    <x v="0"/>
    <d v="2021-07-12T00:00:00"/>
    <s v="July"/>
    <n v="1"/>
    <n v="1"/>
    <x v="2789"/>
    <n v="-9.1782407407406952E-3"/>
    <n v="-3.460648148148171E-3"/>
    <n v="-3.1481481481482332E-3"/>
    <n v="-2.8783321232235602E-3"/>
    <x v="8"/>
    <n v="211"/>
    <n v="186"/>
  </r>
  <r>
    <s v="2021-07-26T19:57:13.144"/>
    <x v="945"/>
    <s v="HSR Layout"/>
    <x v="3"/>
    <n v="303715"/>
    <s v="['Popular Essential Upma Sooji-1 Kg', 'Id Natural Paneer-200 Gms']"/>
    <s v="2021-07-26T20:01:15.097"/>
    <s v="2021-07-26T20:07:34.147"/>
    <s v="2021-07-26T20:11:26.952"/>
    <s v="YES"/>
    <x v="0"/>
    <n v="170"/>
    <x v="0"/>
    <x v="42"/>
    <x v="66"/>
    <d v="1899-12-30T19:57:13"/>
    <x v="2"/>
    <x v="3"/>
    <d v="2021-07-12T00:00:00"/>
    <s v="July"/>
    <n v="1"/>
    <n v="1"/>
    <x v="2790"/>
    <n v="-9.8726851851851372E-3"/>
    <n v="-2.8009259259258457E-3"/>
    <n v="-4.3865740740741677E-3"/>
    <n v="-3.1918113529427221E-3"/>
    <x v="0"/>
    <n v="170"/>
    <n v="153"/>
  </r>
  <r>
    <s v="2021-09-15T20:31:59.549"/>
    <x v="94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s v="YES"/>
    <x v="1"/>
    <n v="313"/>
    <x v="0"/>
    <x v="26"/>
    <x v="15"/>
    <d v="1899-12-30T20:31:59"/>
    <x v="1"/>
    <x v="1"/>
    <d v="2021-07-12T00:00:00"/>
    <s v="July"/>
    <n v="1"/>
    <n v="1"/>
    <x v="2791"/>
    <n v="-1.3379629629629686E-2"/>
    <n v="-4.9768518518518157E-3"/>
    <n v="-5.3125000000000533E-3"/>
    <n v="-3.5564435564436011E-3"/>
    <x v="13"/>
    <n v="313"/>
    <n v="300"/>
  </r>
  <r>
    <s v="2021-07-11T23:51:45.704"/>
    <x v="946"/>
    <s v="HSR Layout"/>
    <x v="7"/>
    <n v="292476"/>
    <s v="['Marlboro Advance (Gold Advance)-Pack of 20']"/>
    <s v="2021-07-12T00:02:27.742"/>
    <s v="2021-07-12T00:03:07.221"/>
    <s v="2021-07-12T00:14:18.987"/>
    <s v="YES"/>
    <x v="1"/>
    <n v="330"/>
    <x v="5"/>
    <x v="5"/>
    <x v="81"/>
    <d v="1899-12-30T23:51:45"/>
    <x v="0"/>
    <x v="4"/>
    <d v="2021-07-11T00:00:00"/>
    <s v="July"/>
    <n v="1"/>
    <n v="1"/>
    <x v="2792"/>
    <n v="0.98434027777777777"/>
    <n v="0.99256944444444439"/>
    <n v="-4.6296296296296255E-4"/>
    <n v="-0.78205128205128205"/>
    <x v="1"/>
    <n v="383"/>
    <n v="383"/>
  </r>
  <r>
    <s v="2021-07-11T22:02:31.554"/>
    <x v="947"/>
    <s v="HSR Layout"/>
    <x v="3"/>
    <n v="292400"/>
    <s v="['Bingo Potato Chips Original Style- Chilli Sprinkled-25 Gms', 'Kurkure Chilli Chatka-90 Gms']"/>
    <s v="2021-07-11T22:04:34.629"/>
    <s v="2021-07-11T22:08:51.786"/>
    <s v="2021-07-11T22:14:25.998"/>
    <s v="YES"/>
    <x v="0"/>
    <n v="120"/>
    <x v="2"/>
    <x v="41"/>
    <x v="81"/>
    <d v="1899-12-30T22:02:31"/>
    <x v="1"/>
    <x v="4"/>
    <d v="2021-07-11T00:00:00"/>
    <s v="July"/>
    <n v="1"/>
    <n v="1"/>
    <x v="2793"/>
    <n v="-8.2638888888888484E-3"/>
    <n v="-1.4236111111111116E-3"/>
    <n v="-2.9745370370370949E-3"/>
    <n v="-4.1716105664146817E-3"/>
    <x v="0"/>
    <n v="145"/>
    <n v="121"/>
  </r>
  <r>
    <s v="2021-07-12T10:52:57.759"/>
    <x v="947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s v="YES"/>
    <x v="0"/>
    <n v="974"/>
    <x v="0"/>
    <x v="5"/>
    <x v="80"/>
    <d v="1899-12-30T10:52:57"/>
    <x v="4"/>
    <x v="3"/>
    <d v="2021-07-11T00:00:00"/>
    <s v="July"/>
    <n v="1"/>
    <n v="1"/>
    <x v="2794"/>
    <n v="-1.8796296296296311E-2"/>
    <n v="-7.5810185185185008E-3"/>
    <n v="-4.9652777777777768E-3"/>
    <n v="-1.3234969731134111E-2"/>
    <x v="8"/>
    <n v="974"/>
    <n v="974"/>
  </r>
  <r>
    <s v="2021-07-14T18:40:30.037"/>
    <x v="947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s v="YES"/>
    <x v="0"/>
    <n v="300"/>
    <x v="32"/>
    <x v="5"/>
    <x v="78"/>
    <d v="1899-12-30T18:40:30"/>
    <x v="2"/>
    <x v="1"/>
    <d v="2021-07-11T00:00:00"/>
    <s v="July"/>
    <n v="1"/>
    <n v="1"/>
    <x v="2795"/>
    <n v="-1.8784722222222161E-2"/>
    <n v="-5.2662037037035647E-3"/>
    <n v="-9.2476851851852615E-3"/>
    <n v="-5.3592436059430983E-3"/>
    <x v="2"/>
    <n v="332"/>
    <n v="332"/>
  </r>
  <r>
    <s v="2021-07-15T10:16:43.765"/>
    <x v="947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s v="YES"/>
    <x v="0"/>
    <n v="630"/>
    <x v="0"/>
    <x v="5"/>
    <x v="77"/>
    <d v="1899-12-30T10:16:43"/>
    <x v="4"/>
    <x v="0"/>
    <d v="2021-07-11T00:00:00"/>
    <s v="July"/>
    <n v="1"/>
    <n v="1"/>
    <x v="2796"/>
    <n v="-1.4432870370370332E-2"/>
    <n v="-7.465277777777779E-3"/>
    <n v="-2.5925925925925353E-3"/>
    <n v="-9.8823529411765105E-3"/>
    <x v="8"/>
    <n v="630"/>
    <n v="630"/>
  </r>
  <r>
    <s v="2021-07-16T16:48:02.203"/>
    <x v="947"/>
    <s v="HSR Layout"/>
    <x v="3"/>
    <n v="295846"/>
    <s v="['Bingo Potato Chips Original Style- Chilli Sprinkled-25 Gms', 'AXE Signature Mini Ticket 10 Ml-10 Ml']"/>
    <s v="2021-07-16T16:51:38.427"/>
    <s v="2021-07-16T16:53:48.883"/>
    <s v="2021-07-16T17:00:12.056"/>
    <s v="YES"/>
    <x v="0"/>
    <n v="165"/>
    <x v="2"/>
    <x v="85"/>
    <x v="76"/>
    <d v="1899-12-30T16:48:02"/>
    <x v="3"/>
    <x v="6"/>
    <d v="2021-07-11T00:00:00"/>
    <s v="July"/>
    <n v="1"/>
    <n v="1"/>
    <x v="2797"/>
    <n v="-8.4490740740741366E-3"/>
    <n v="-2.5000000000000577E-3"/>
    <n v="-1.5046296296296058E-3"/>
    <n v="-6.27327974906885E-3"/>
    <x v="0"/>
    <n v="190"/>
    <n v="155"/>
  </r>
  <r>
    <s v="2021-07-18T19:42:02.122"/>
    <x v="947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s v="YES"/>
    <x v="0"/>
    <n v="291"/>
    <x v="2"/>
    <x v="41"/>
    <x v="74"/>
    <d v="1899-12-30T19:42:02"/>
    <x v="2"/>
    <x v="4"/>
    <d v="2021-07-11T00:00:00"/>
    <s v="July"/>
    <n v="1"/>
    <n v="1"/>
    <x v="2798"/>
    <n v="-9.3865740740740611E-3"/>
    <n v="-2.9050925925926396E-3"/>
    <n v="-2.8472222222221122E-3"/>
    <n v="-4.3773437608911423E-3"/>
    <x v="7"/>
    <n v="316"/>
    <n v="292"/>
  </r>
  <r>
    <s v="2021-07-20T18:55:28.440"/>
    <x v="947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s v="YES"/>
    <x v="0"/>
    <n v="245"/>
    <x v="2"/>
    <x v="79"/>
    <x v="72"/>
    <d v="1899-12-30T18:55:28"/>
    <x v="2"/>
    <x v="2"/>
    <d v="2021-07-11T00:00:00"/>
    <s v="July"/>
    <n v="1"/>
    <n v="1"/>
    <x v="2799"/>
    <n v="-8.6342592592593137E-3"/>
    <n v="-1.9097222222221877E-3"/>
    <n v="-2.0138888888888706E-3"/>
    <n v="-5.9093416964312983E-3"/>
    <x v="7"/>
    <n v="270"/>
    <n v="220"/>
  </r>
  <r>
    <s v="2021-07-21T21:06:05.906"/>
    <x v="947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s v="YES"/>
    <x v="0"/>
    <n v="744"/>
    <x v="0"/>
    <x v="170"/>
    <x v="71"/>
    <d v="1899-12-30T21:06:05"/>
    <x v="1"/>
    <x v="1"/>
    <d v="2021-07-11T00:00:00"/>
    <s v="July"/>
    <n v="1"/>
    <n v="1"/>
    <x v="2800"/>
    <n v="-1.172453703703713E-2"/>
    <n v="-5.2199074074075202E-3"/>
    <n v="-1.8865740740739989E-3"/>
    <n v="-5.1832991244252233E-3"/>
    <x v="6"/>
    <n v="744"/>
    <n v="636"/>
  </r>
  <r>
    <s v="2021-07-22T18:04:01.002"/>
    <x v="947"/>
    <s v="HSR Layout"/>
    <x v="3"/>
    <n v="300666"/>
    <s v="['Kinley Extra Punch Soda-750 Ml', 'Bingo Potato Chips Original Style- Chilli Sprinkled-25 Gms', 'Kurkure Chilli Chatka-90 Gms']"/>
    <s v="2021-07-22T18:05:59.808"/>
    <s v="2021-07-22T18:09:12.569"/>
    <s v="2021-07-22T18:18:41.154"/>
    <s v="YES"/>
    <x v="0"/>
    <n v="260"/>
    <x v="2"/>
    <x v="41"/>
    <x v="70"/>
    <d v="1899-12-30T18:04:01"/>
    <x v="2"/>
    <x v="0"/>
    <d v="2021-07-11T00:00:00"/>
    <s v="July"/>
    <n v="1"/>
    <n v="1"/>
    <x v="2801"/>
    <n v="-1.0185185185185075E-2"/>
    <n v="-1.3657407407406952E-3"/>
    <n v="-2.2337962962962754E-3"/>
    <n v="-8.6315438175997971E-3"/>
    <x v="5"/>
    <n v="285"/>
    <n v="261"/>
  </r>
  <r>
    <s v="2021-07-23T09:55:51.725"/>
    <x v="947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s v="YES"/>
    <x v="0"/>
    <n v="456"/>
    <x v="0"/>
    <x v="26"/>
    <x v="69"/>
    <d v="1899-12-30T09:55:51"/>
    <x v="4"/>
    <x v="6"/>
    <d v="2021-07-11T00:00:00"/>
    <s v="July"/>
    <n v="1"/>
    <n v="1"/>
    <x v="2802"/>
    <n v="-8.9120370370370239E-3"/>
    <n v="-2.4421296296296413E-3"/>
    <n v="-1.0995370370370239E-3"/>
    <n v="-1.2705019030147011E-2"/>
    <x v="6"/>
    <n v="456"/>
    <n v="443"/>
  </r>
  <r>
    <s v="2021-07-24T14:03:19.087"/>
    <x v="947"/>
    <s v="HSR Layout"/>
    <x v="3"/>
    <n v="302001"/>
    <s v="['Id Natural Paneer-200 Gms', 'Button Mushroom-200 Gms', 'Palak Spinach-200 Gms', 'Amul Pasteurised Butter-500 Gms']"/>
    <s v="2021-07-24T14:09:32.517"/>
    <s v="2021-07-24T14:12:32.253"/>
    <s v="2021-07-24T14:18:59.867"/>
    <s v="YES"/>
    <x v="0"/>
    <n v="520"/>
    <x v="0"/>
    <x v="5"/>
    <x v="68"/>
    <d v="1899-12-30T14:03:19"/>
    <x v="3"/>
    <x v="5"/>
    <d v="2021-07-11T00:00:00"/>
    <s v="July"/>
    <n v="1"/>
    <n v="1"/>
    <x v="2803"/>
    <n v="-1.0879629629629628E-2"/>
    <n v="-4.3171296296296013E-3"/>
    <n v="-2.0833333333333259E-3"/>
    <n v="-7.5088767729292946E-3"/>
    <x v="7"/>
    <n v="520"/>
    <n v="520"/>
  </r>
  <r>
    <s v="2021-07-25T00:13:56.625"/>
    <x v="947"/>
    <s v="HSR Layout"/>
    <x v="3"/>
    <n v="302490"/>
    <s v="['Bingo Potato Chips Original Style- Chilli Sprinkled-25 Gms', 'Button Mushroom-200 Gms']"/>
    <s v="2021-07-25T00:19:47.619"/>
    <s v="2021-07-25T00:21:00.576"/>
    <s v="2021-07-25T00:26:09.057"/>
    <s v="YES"/>
    <x v="0"/>
    <n v="147"/>
    <x v="13"/>
    <x v="5"/>
    <x v="67"/>
    <d v="1899-12-30T00:13:56"/>
    <x v="0"/>
    <x v="4"/>
    <d v="2021-07-11T00:00:00"/>
    <s v="July"/>
    <n v="1"/>
    <n v="1"/>
    <x v="2804"/>
    <n v="-8.4837962962962931E-3"/>
    <n v="-4.0625000000000001E-3"/>
    <n v="-8.4490740740740533E-4"/>
    <n v="-0.19694072657743783"/>
    <x v="0"/>
    <n v="180"/>
    <n v="180"/>
  </r>
  <r>
    <s v="2021-07-28T19:47:32.008"/>
    <x v="947"/>
    <s v="HSR Layout"/>
    <x v="3"/>
    <n v="305132"/>
    <s v="['Back To School - Goody Bag 120 Gms-120 Gms', 'Bingo Potato Chips Original Style- Chilli Sprinkled-25 Gms', 'Thums Up Pet Bottle-250 Ml']"/>
    <s v="2021-07-28T19:53:31.498"/>
    <s v="2021-07-28T19:58:20.087"/>
    <s v="2021-07-28T20:06:11.034"/>
    <s v="YES"/>
    <x v="0"/>
    <n v="170"/>
    <x v="2"/>
    <x v="45"/>
    <x v="64"/>
    <d v="1899-12-30T19:47:32"/>
    <x v="2"/>
    <x v="1"/>
    <d v="2021-07-11T00:00:00"/>
    <s v="July"/>
    <n v="1"/>
    <n v="1"/>
    <x v="2805"/>
    <n v="-1.2951388888889026E-2"/>
    <n v="-4.155092592592613E-3"/>
    <n v="-3.3449074074074492E-3"/>
    <n v="-6.5081317102155065E-3"/>
    <x v="5"/>
    <n v="195"/>
    <n v="165"/>
  </r>
  <r>
    <s v="2021-07-29T09:48:03.831"/>
    <x v="947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s v="YES"/>
    <x v="0"/>
    <n v="300"/>
    <x v="2"/>
    <x v="5"/>
    <x v="63"/>
    <d v="1899-12-30T09:48:03"/>
    <x v="4"/>
    <x v="0"/>
    <d v="2021-07-11T00:00:00"/>
    <s v="July"/>
    <n v="1"/>
    <n v="1"/>
    <x v="2806"/>
    <n v="-1.4942129629629652E-2"/>
    <n v="-6.2268518518518445E-3"/>
    <n v="-3.2407407407408773E-4"/>
    <n v="-1.9822824957620205E-2"/>
    <x v="4"/>
    <n v="325"/>
    <n v="325"/>
  </r>
  <r>
    <s v="2021-07-29T13:54:23.377"/>
    <x v="947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s v="YES"/>
    <x v="0"/>
    <n v="426"/>
    <x v="0"/>
    <x v="5"/>
    <x v="63"/>
    <d v="1899-12-30T13:54:23"/>
    <x v="3"/>
    <x v="0"/>
    <d v="2021-07-11T00:00:00"/>
    <s v="July"/>
    <n v="1"/>
    <n v="1"/>
    <x v="2807"/>
    <n v="-1.7141203703703645E-2"/>
    <n v="-1.2673611111111094E-2"/>
    <n v="-4.3981481481480955E-4"/>
    <n v="-6.7515132702156769E-3"/>
    <x v="7"/>
    <n v="426"/>
    <n v="426"/>
  </r>
  <r>
    <s v="2021-07-31T22:01:09.463"/>
    <x v="947"/>
    <s v="HSR Layout"/>
    <x v="3"/>
    <n v="307491"/>
    <s v="['Kinley Extra Punch Soda-750 Ml', 'Bingo Potato Chips Original Style- Chilli Sprinkled-25 Gms', 'Real Fruit Power Mango Juice-1 Ltr']"/>
    <s v="2021-07-31T22:07:29.495"/>
    <s v="2021-07-31T22:12:06.551"/>
    <s v="2021-07-31T22:18:40.905"/>
    <s v="YES"/>
    <x v="0"/>
    <n v="260"/>
    <x v="2"/>
    <x v="5"/>
    <x v="61"/>
    <d v="1899-12-30T22:01:09"/>
    <x v="1"/>
    <x v="5"/>
    <d v="2021-07-11T00:00:00"/>
    <s v="July"/>
    <n v="1"/>
    <n v="1"/>
    <x v="2808"/>
    <n v="-1.2164351851851829E-2"/>
    <n v="-4.3981481481480955E-3"/>
    <n v="-3.2060185185186496E-3"/>
    <n v="-4.9053784860556681E-3"/>
    <x v="5"/>
    <n v="285"/>
    <n v="285"/>
  </r>
  <r>
    <s v="2021-08-03T20:37:47.745"/>
    <x v="947"/>
    <s v="HSR Layout"/>
    <x v="3"/>
    <n v="309491"/>
    <s v="['Ladies finger-250 Gms', 'Green Capsicum-500 Gms', 'Tomato-1 Kg', 'Popular Essential Steam Sona Masoori Rice-1 Kg']"/>
    <s v="2021-08-03T20:44:09.774"/>
    <s v="2021-08-03T20:47:44.912"/>
    <s v="2021-08-03T20:53:54.336"/>
    <s v="YES"/>
    <x v="0"/>
    <n v="199"/>
    <x v="2"/>
    <x v="9"/>
    <x v="58"/>
    <d v="1899-12-30T20:37:47"/>
    <x v="1"/>
    <x v="2"/>
    <d v="2021-07-11T00:00:00"/>
    <s v="July"/>
    <n v="1"/>
    <n v="1"/>
    <x v="2809"/>
    <n v="-1.1192129629629566E-2"/>
    <n v="-4.4212962962961733E-3"/>
    <n v="-2.4884259259260189E-3"/>
    <n v="-4.9179892070074314E-3"/>
    <x v="7"/>
    <n v="224"/>
    <n v="212"/>
  </r>
  <r>
    <s v="2021-08-05T15:44:41.629"/>
    <x v="947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s v="YES"/>
    <x v="0"/>
    <n v="410"/>
    <x v="0"/>
    <x v="5"/>
    <x v="56"/>
    <d v="1899-12-30T15:44:41"/>
    <x v="3"/>
    <x v="0"/>
    <d v="2021-07-11T00:00:00"/>
    <s v="July"/>
    <n v="1"/>
    <n v="1"/>
    <x v="2810"/>
    <n v="-1.3530092592592524E-2"/>
    <n v="-4.8842592592592826E-3"/>
    <n v="-2.3495370370369972E-3"/>
    <n v="-9.403630077787304E-3"/>
    <x v="4"/>
    <n v="410"/>
    <n v="410"/>
  </r>
  <r>
    <s v="2021-08-08T13:12:14.395"/>
    <x v="947"/>
    <s v="HSR Layout"/>
    <x v="3"/>
    <n v="312477"/>
    <s v="['Amul India Twilight Tryst Single Origin Dark Chocolate Bar-125 Gms', 'Amul Gold Homogenised Standardised Milk-1 Ltr']"/>
    <s v="2021-08-08T13:13:58.646"/>
    <s v="2021-08-08T13:15:07.995"/>
    <s v="2021-08-08T13:21:31.594"/>
    <s v="YES"/>
    <x v="0"/>
    <n v="218"/>
    <x v="2"/>
    <x v="5"/>
    <x v="53"/>
    <d v="1899-12-30T13:12:14"/>
    <x v="3"/>
    <x v="4"/>
    <d v="2021-07-11T00:00:00"/>
    <s v="July"/>
    <n v="1"/>
    <n v="1"/>
    <x v="2811"/>
    <n v="-6.4467592592593048E-3"/>
    <n v="-1.2037037037037068E-3"/>
    <n v="-7.9861111111112493E-4"/>
    <n v="-7.9848620323969659E-3"/>
    <x v="0"/>
    <n v="243"/>
    <n v="243"/>
  </r>
  <r>
    <s v="2021-08-09T18:10:28.172"/>
    <x v="947"/>
    <s v="HSR Layout"/>
    <x v="3"/>
    <n v="313385"/>
    <s v="['Real Fruit Power Mango Juice-1 Ltr', 'Button Mushroom-200 Gms', 'Onion-1 Kg']"/>
    <s v="2021-08-09T18:11:45.421"/>
    <s v="2021-08-09T18:15:33.823"/>
    <s v="2021-08-09T18:24:02.702"/>
    <s v="YES"/>
    <x v="0"/>
    <n v="175"/>
    <x v="2"/>
    <x v="5"/>
    <x v="52"/>
    <d v="1899-12-30T18:10:28"/>
    <x v="2"/>
    <x v="3"/>
    <d v="2021-07-11T00:00:00"/>
    <s v="July"/>
    <n v="1"/>
    <n v="1"/>
    <x v="2812"/>
    <n v="-9.4212962962962887E-3"/>
    <n v="-8.9120370370365798E-4"/>
    <n v="-2.6388888888888573E-3"/>
    <n v="-7.6839467407385951E-3"/>
    <x v="5"/>
    <n v="200"/>
    <n v="200"/>
  </r>
  <r>
    <s v="2021-08-11T12:44:22.028"/>
    <x v="947"/>
    <s v="HSR Layout"/>
    <x v="3"/>
    <n v="314711"/>
    <s v="['Desi Tomato-500 Gms', 'Carrot-500 Gms', 'Green Capsicum-500 Gms', 'Broccoli-1 Pc', 'Safal Green Peas-500 Gms', 'Potato-1 Kg', 'Onion-1 Kg']"/>
    <s v="2021-08-11T12:54:06.976"/>
    <s v="2021-08-11T12:54:46.507"/>
    <s v="2021-08-11T13:01:33.118"/>
    <s v="YES"/>
    <x v="0"/>
    <n v="313"/>
    <x v="2"/>
    <x v="5"/>
    <x v="50"/>
    <d v="1899-12-30T12:44:22"/>
    <x v="3"/>
    <x v="1"/>
    <d v="2021-07-11T00:00:00"/>
    <s v="July"/>
    <n v="1"/>
    <n v="1"/>
    <x v="2813"/>
    <n v="-1.1932870370370385E-2"/>
    <n v="-6.7592592592592426E-3"/>
    <n v="-4.6296296296299833E-4"/>
    <n v="-8.6793338024865052E-3"/>
    <x v="8"/>
    <n v="338"/>
    <n v="338"/>
  </r>
  <r>
    <s v="2021-08-11T13:26:26.721"/>
    <x v="947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s v="YES"/>
    <x v="0"/>
    <n v="273"/>
    <x v="2"/>
    <x v="171"/>
    <x v="50"/>
    <d v="1899-12-30T13:26:26"/>
    <x v="3"/>
    <x v="1"/>
    <d v="2021-07-11T00:00:00"/>
    <s v="July"/>
    <n v="1"/>
    <n v="1"/>
    <x v="2814"/>
    <n v="-8.7731481481482243E-3"/>
    <n v="-2.6851851851852349E-3"/>
    <n v="-1.6319444444444775E-3"/>
    <n v="-7.8341201367409935E-3"/>
    <x v="7"/>
    <n v="298"/>
    <n v="209"/>
  </r>
  <r>
    <s v="2021-08-14T14:06:17.463"/>
    <x v="947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s v="YES"/>
    <x v="0"/>
    <n v="505"/>
    <x v="0"/>
    <x v="5"/>
    <x v="47"/>
    <d v="1899-12-30T14:06:17"/>
    <x v="3"/>
    <x v="5"/>
    <d v="2021-07-11T00:00:00"/>
    <s v="July"/>
    <n v="1"/>
    <n v="1"/>
    <x v="2815"/>
    <n v="-1.3773148148148118E-2"/>
    <n v="-3.2175925925925775E-3"/>
    <n v="-4.5949074074074225E-3"/>
    <n v="-9.9101352781572425E-3"/>
    <x v="10"/>
    <n v="505"/>
    <n v="505"/>
  </r>
  <r>
    <s v="2021-08-18T17:23:39.579"/>
    <x v="947"/>
    <s v="HSR Layout"/>
    <x v="3"/>
    <n v="320937"/>
    <s v="['ID Filter Coffee Decoction-150 Ml', 'Bingo Potato Chips Original Style- Chilli Sprinkled-25 Gms', 'Surprise WOW Skincare Product 1 Pc-1 Pc']"/>
    <s v="2021-08-18T17:28:38.250"/>
    <s v="2021-08-18T17:30:18.892"/>
    <s v="2021-08-18T17:36:25.364"/>
    <s v="YES"/>
    <x v="0"/>
    <n v="254"/>
    <x v="2"/>
    <x v="73"/>
    <x v="43"/>
    <d v="1899-12-30T17:23:39"/>
    <x v="2"/>
    <x v="1"/>
    <d v="2021-07-11T00:00:00"/>
    <s v="July"/>
    <n v="1"/>
    <n v="1"/>
    <x v="2816"/>
    <n v="-8.8657407407406463E-3"/>
    <n v="-3.460648148148171E-3"/>
    <n v="-1.1574074074073293E-3"/>
    <n v="-5.7900134101127494E-3"/>
    <x v="5"/>
    <n v="279"/>
    <n v="174"/>
  </r>
  <r>
    <s v="2021-08-23T12:33:12.459"/>
    <x v="947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s v="YES"/>
    <x v="0"/>
    <n v="479"/>
    <x v="0"/>
    <x v="15"/>
    <x v="38"/>
    <d v="1899-12-30T12:33:12"/>
    <x v="3"/>
    <x v="3"/>
    <d v="2021-07-11T00:00:00"/>
    <s v="July"/>
    <n v="1"/>
    <n v="1"/>
    <x v="2817"/>
    <n v="-1.2013888888888991E-2"/>
    <n v="-3.0324074074075114E-3"/>
    <n v="-3.5300925925925153E-3"/>
    <n v="-1.0188189487346018E-2"/>
    <x v="12"/>
    <n v="479"/>
    <n v="464"/>
  </r>
  <r>
    <s v="2021-08-23T16:21:42.675"/>
    <x v="947"/>
    <s v="HSR Layout"/>
    <x v="3"/>
    <n v="325522"/>
    <s v="['Bingo Potato Chips Original Style- Chilli Sprinkled-25 Gms', 'Coca Cola Pet Bottle-250 Ml']"/>
    <s v="2021-08-23T16:26:52.914"/>
    <s v="2021-08-23T16:34:23.211"/>
    <s v="2021-08-23T16:39:22.534"/>
    <s v="YES"/>
    <x v="0"/>
    <n v="160"/>
    <x v="2"/>
    <x v="83"/>
    <x v="38"/>
    <d v="1899-12-30T16:21:42"/>
    <x v="3"/>
    <x v="3"/>
    <d v="2021-07-11T00:00:00"/>
    <s v="July"/>
    <n v="1"/>
    <n v="1"/>
    <x v="2818"/>
    <n v="-1.2268518518518512E-2"/>
    <n v="-3.5879629629628207E-3"/>
    <n v="-5.2199074074074092E-3"/>
    <n v="-4.9864914445817603E-3"/>
    <x v="0"/>
    <n v="185"/>
    <n v="167"/>
  </r>
  <r>
    <s v="2021-08-26T20:19:08.472"/>
    <x v="947"/>
    <s v="HSR Layout"/>
    <x v="3"/>
    <n v="328583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s v="YES"/>
    <x v="0"/>
    <n v="244"/>
    <x v="2"/>
    <x v="1"/>
    <x v="35"/>
    <d v="1899-12-30T20:19:08"/>
    <x v="1"/>
    <x v="0"/>
    <d v="2021-07-11T00:00:00"/>
    <s v="July"/>
    <n v="1"/>
    <n v="1"/>
    <x v="2819"/>
    <n v="-1.4305555555555571E-2"/>
    <n v="-1.8287037037036935E-3"/>
    <n v="-6.2731481481480555E-3"/>
    <n v="-7.2058507205852093E-3"/>
    <x v="5"/>
    <n v="269"/>
    <n v="241"/>
  </r>
  <r>
    <s v="2021-08-28T12:05:39.162"/>
    <x v="947"/>
    <s v="HSR Layout"/>
    <x v="3"/>
    <n v="330156"/>
    <s v="['Tropicana Mango Delight Juice-1 Ltr', 'Kinley Extra Punch Soda-750 Ml', 'Origami Printed Party Paper Plates-10 Pcs', 'Lehar Club Soda-750 Ml']"/>
    <s v="2021-08-28T12:08:00.501"/>
    <s v="2021-08-28T12:19:05.455"/>
    <s v="2021-08-28T12:25:27.953"/>
    <s v="YES"/>
    <x v="0"/>
    <n v="380"/>
    <x v="2"/>
    <x v="55"/>
    <x v="33"/>
    <d v="1899-12-30T12:05:39"/>
    <x v="3"/>
    <x v="5"/>
    <d v="2021-07-11T00:00:00"/>
    <s v="July"/>
    <n v="1"/>
    <n v="1"/>
    <x v="1363"/>
    <n v="-1.375000000000004E-2"/>
    <n v="-1.6319444444444775E-3"/>
    <n v="-7.6967592592592782E-3"/>
    <n v="-8.5407024839582128E-3"/>
    <x v="7"/>
    <n v="405"/>
    <n v="399"/>
  </r>
  <r>
    <s v="2021-08-30T16:40:11.971"/>
    <x v="947"/>
    <s v="HSR Layout"/>
    <x v="3"/>
    <n v="332644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s v="YES"/>
    <x v="0"/>
    <n v="169"/>
    <x v="2"/>
    <x v="38"/>
    <x v="31"/>
    <d v="1899-12-30T16:40:11"/>
    <x v="3"/>
    <x v="3"/>
    <d v="2021-07-11T00:00:00"/>
    <s v="July"/>
    <n v="1"/>
    <n v="1"/>
    <x v="538"/>
    <n v="-8.0439814814815547E-3"/>
    <n v="-2.8819444444443398E-3"/>
    <n v="-9.1435185185195778E-4"/>
    <n v="-6.0455309195138231E-3"/>
    <x v="5"/>
    <n v="194"/>
    <n v="153"/>
  </r>
  <r>
    <s v="2021-08-30T19:25:24.671"/>
    <x v="947"/>
    <s v="HSR Layout"/>
    <x v="3"/>
    <n v="332821"/>
    <s v="['Popular Essentials Jeera-100 Gms', 'Green Cardamom-50 Gms', 'Black Pepper-100 Gms', 'Coriander Seeds-500 Gms']"/>
    <s v="2021-08-30T19:29:01.950"/>
    <s v="2021-08-30T19:31:46.841"/>
    <s v="2021-08-30T19:37:54.395"/>
    <s v="YES"/>
    <x v="0"/>
    <n v="455"/>
    <x v="2"/>
    <x v="135"/>
    <x v="31"/>
    <d v="1899-12-30T19:25:24"/>
    <x v="2"/>
    <x v="3"/>
    <d v="2021-07-11T00:00:00"/>
    <s v="July"/>
    <n v="1"/>
    <n v="1"/>
    <x v="2820"/>
    <n v="-8.6805555555556912E-3"/>
    <n v="-2.5115740740740966E-3"/>
    <n v="-1.9097222222221877E-3"/>
    <n v="-5.2070068200471562E-3"/>
    <x v="7"/>
    <n v="480"/>
    <n v="384"/>
  </r>
  <r>
    <s v="2021-08-31T11:45:20.928"/>
    <x v="947"/>
    <s v="HSR Layout"/>
    <x v="3"/>
    <n v="333436"/>
    <s v="['Chings Dark Soy Sauce-210 Gms', 'Amul Gold Homogenised Standardised Milk-1 Ltr', 'Button Mushroom-200 Gms', 'Tomato-500 Gms', 'Onion-1 Kg']"/>
    <s v="2021-08-31T11:55:49.838"/>
    <s v="2021-08-31T11:58:42.787"/>
    <s v="2021-08-31T12:04:41.203"/>
    <s v="YES"/>
    <x v="0"/>
    <n v="208"/>
    <x v="0"/>
    <x v="45"/>
    <x v="30"/>
    <d v="1899-12-30T11:45:20"/>
    <x v="4"/>
    <x v="2"/>
    <d v="2021-07-11T00:00:00"/>
    <s v="July"/>
    <n v="1"/>
    <n v="1"/>
    <x v="1586"/>
    <n v="-1.3437499999999936E-2"/>
    <n v="-7.2800925925925464E-3"/>
    <n v="-2.0023148148148318E-3"/>
    <n v="-8.2564798417698992E-3"/>
    <x v="2"/>
    <n v="208"/>
    <n v="178"/>
  </r>
  <r>
    <s v="2021-08-31T13:53:44.105"/>
    <x v="947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s v="YES"/>
    <x v="0"/>
    <n v="180"/>
    <x v="2"/>
    <x v="55"/>
    <x v="30"/>
    <d v="1899-12-30T13:53:44"/>
    <x v="3"/>
    <x v="2"/>
    <d v="2021-07-11T00:00:00"/>
    <s v="July"/>
    <n v="1"/>
    <n v="1"/>
    <x v="2821"/>
    <n v="-9.8842592592592871E-3"/>
    <n v="-2.3611111111111471E-3"/>
    <n v="-2.5462962962963243E-4"/>
    <n v="-1.2343252486339853E-2"/>
    <x v="5"/>
    <n v="205"/>
    <n v="199"/>
  </r>
  <r>
    <s v="2021-09-01T13:13:43.472"/>
    <x v="947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s v="YES"/>
    <x v="0"/>
    <n v="370"/>
    <x v="0"/>
    <x v="22"/>
    <x v="29"/>
    <d v="1899-12-30T13:13:43"/>
    <x v="3"/>
    <x v="1"/>
    <d v="2021-07-11T00:00:00"/>
    <s v="July"/>
    <n v="1"/>
    <n v="1"/>
    <x v="2822"/>
    <n v="-1.1539351851851953E-2"/>
    <n v="-6.7939814814815813E-3"/>
    <n v="-1.1458333333332904E-3"/>
    <n v="-6.3965446318388275E-3"/>
    <x v="8"/>
    <n v="370"/>
    <n v="345"/>
  </r>
  <r>
    <s v="2021-09-02T09:57:47.806"/>
    <x v="947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s v="YES"/>
    <x v="0"/>
    <n v="439"/>
    <x v="0"/>
    <x v="5"/>
    <x v="28"/>
    <d v="1899-12-30T09:57:47"/>
    <x v="4"/>
    <x v="0"/>
    <d v="2021-07-11T00:00:00"/>
    <s v="July"/>
    <n v="1"/>
    <n v="1"/>
    <x v="2823"/>
    <n v="-1.3796296296296306E-2"/>
    <n v="-6.2384259259258834E-3"/>
    <n v="-3.9583333333333415E-3"/>
    <n v="-8.3920235300467862E-3"/>
    <x v="4"/>
    <n v="439"/>
    <n v="439"/>
  </r>
  <r>
    <s v="2021-09-05T10:30:50.805"/>
    <x v="947"/>
    <s v="HSR Layout"/>
    <x v="3"/>
    <n v="338619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s v="YES"/>
    <x v="1"/>
    <n v="236"/>
    <x v="2"/>
    <x v="53"/>
    <x v="25"/>
    <d v="1899-12-30T10:30:50"/>
    <x v="4"/>
    <x v="4"/>
    <d v="2021-07-11T00:00:00"/>
    <s v="July"/>
    <n v="1"/>
    <n v="1"/>
    <x v="2824"/>
    <n v="-9.9421296296295925E-3"/>
    <n v="-3.8657407407407529E-3"/>
    <n v="-1.5856481481481555E-3"/>
    <n v="-1.002350874473624E-2"/>
    <x v="2"/>
    <n v="261"/>
    <n v="257"/>
  </r>
  <r>
    <s v="2021-09-05T22:10:32.509"/>
    <x v="947"/>
    <s v="HSR Layout"/>
    <x v="3"/>
    <n v="339531"/>
    <s v="['Bingo Potato Chips Original Style- Chilli Sprinkled-25 Gms', 'Baskin Robbins Classic Vanilla Ice Cream Tub-450 Ml']"/>
    <s v="2021-09-05T22:11:46.361"/>
    <s v="2021-09-05T22:14:40.871"/>
    <s v="2021-09-05T22:21:02.879"/>
    <s v="YES"/>
    <x v="0"/>
    <n v="335"/>
    <x v="2"/>
    <x v="70"/>
    <x v="25"/>
    <d v="1899-12-30T22:10:32"/>
    <x v="1"/>
    <x v="4"/>
    <d v="2021-07-11T00:00:00"/>
    <s v="July"/>
    <n v="1"/>
    <n v="1"/>
    <x v="2825"/>
    <n v="-7.2916666666666963E-3"/>
    <n v="-8.5648148148154135E-4"/>
    <n v="-2.0138888888888706E-3"/>
    <n v="-4.7475827098506004E-3"/>
    <x v="0"/>
    <n v="360"/>
    <n v="352"/>
  </r>
  <r>
    <s v="2021-09-06T21:12:30.358"/>
    <x v="947"/>
    <s v="HSR Layout"/>
    <x v="3"/>
    <n v="340517"/>
    <s v="['All Out Ultra Bedtime Protection Refill Pack-1 Pc', 'Stayfree Dry Max All Night Sanitary Napkins-14 Pcs']"/>
    <s v="2021-09-06T21:16:46.551"/>
    <s v="2021-09-06T21:27:30.480"/>
    <s v="2021-09-06T21:38:49.727"/>
    <s v="YES"/>
    <x v="0"/>
    <n v="247"/>
    <x v="0"/>
    <x v="5"/>
    <x v="24"/>
    <d v="1899-12-30T21:12:30"/>
    <x v="1"/>
    <x v="3"/>
    <d v="2021-07-11T00:00:00"/>
    <s v="July"/>
    <n v="1"/>
    <n v="1"/>
    <x v="2826"/>
    <n v="-1.8275462962963007E-2"/>
    <n v="-2.9629629629630561E-3"/>
    <n v="-7.4537037037036846E-3"/>
    <n v="-8.7130593232300872E-3"/>
    <x v="0"/>
    <n v="247"/>
    <n v="247"/>
  </r>
  <r>
    <s v="2021-09-07T16:14:13.153"/>
    <x v="947"/>
    <s v="HSR Layout"/>
    <x v="3"/>
    <n v="341258"/>
    <s v="['Amul Taaza Homogenised Toned Milk Tetra Pack-1 Ltr', 'Dhara Refined Sunflower Oil-1 Ltr', 'Tomato-500 Gms', 'Onion-1 Kg']"/>
    <s v="2021-09-07T16:18:47.213"/>
    <s v="2021-09-07T16:22:56.302"/>
    <s v="2021-09-07T16:28:15.585"/>
    <s v="YES"/>
    <x v="0"/>
    <n v="272"/>
    <x v="0"/>
    <x v="19"/>
    <x v="23"/>
    <d v="1899-12-30T16:14:13"/>
    <x v="3"/>
    <x v="2"/>
    <d v="2021-07-11T00:00:00"/>
    <s v="July"/>
    <n v="1"/>
    <n v="1"/>
    <x v="2827"/>
    <n v="-9.7453703703704875E-3"/>
    <n v="-3.1712962962963109E-3"/>
    <n v="-2.8819444444444509E-3"/>
    <n v="-5.3798802597184968E-3"/>
    <x v="7"/>
    <n v="272"/>
    <n v="258"/>
  </r>
  <r>
    <s v="2021-09-08T17:34:20.270"/>
    <x v="947"/>
    <s v="HSR Layout"/>
    <x v="3"/>
    <n v="342423"/>
    <s v="['Harpic Plus Bleach-500 Ml', 'Bingo Potato Chips Original Style- Chilli Sprinkled-25 Gms']"/>
    <s v="2021-09-08T17:37:11.715"/>
    <s v="2021-09-08T17:41:22.782"/>
    <s v="2021-09-08T17:57:55.642"/>
    <s v="YES"/>
    <x v="0"/>
    <n v="229"/>
    <x v="2"/>
    <x v="19"/>
    <x v="22"/>
    <d v="1899-12-30T17:34:20"/>
    <x v="2"/>
    <x v="1"/>
    <d v="2021-07-11T00:00:00"/>
    <s v="July"/>
    <n v="1"/>
    <n v="1"/>
    <x v="2828"/>
    <n v="-1.6377314814814858E-2"/>
    <n v="-1.979166666666643E-3"/>
    <n v="-2.9050925925925286E-3"/>
    <n v="-1.5353691534596231E-2"/>
    <x v="0"/>
    <n v="254"/>
    <n v="240"/>
  </r>
  <r>
    <s v="2021-09-09T13:00:57.136"/>
    <x v="947"/>
    <s v="HSR Layout"/>
    <x v="3"/>
    <n v="343222"/>
    <s v="['Kinley Extra Punch Soda-750 Ml', 'Amul Butter-200 Gms', 'Coca Cola Pet Bottle-750 Ml', 'Britannia Brown Bread-450 Gms']"/>
    <s v="2021-09-09T13:13:46.779"/>
    <s v="2021-09-09T13:17:01.298"/>
    <s v="2021-09-09T13:26:57.954"/>
    <s v="YES"/>
    <x v="0"/>
    <n v="263"/>
    <x v="0"/>
    <x v="83"/>
    <x v="21"/>
    <d v="1899-12-30T13:00:57"/>
    <x v="3"/>
    <x v="0"/>
    <d v="2021-07-11T00:00:00"/>
    <s v="July"/>
    <n v="1"/>
    <n v="1"/>
    <x v="2829"/>
    <n v="-1.8055555555555602E-2"/>
    <n v="-8.900462962962985E-3"/>
    <n v="-2.2569444444444642E-3"/>
    <n v="-1.2309725922713106E-2"/>
    <x v="7"/>
    <n v="263"/>
    <n v="245"/>
  </r>
  <r>
    <s v="2021-09-10T19:44:59.068"/>
    <x v="947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s v="YES"/>
    <x v="0"/>
    <n v="225"/>
    <x v="2"/>
    <x v="5"/>
    <x v="20"/>
    <d v="1899-12-30T19:44:59"/>
    <x v="2"/>
    <x v="6"/>
    <d v="2021-07-11T00:00:00"/>
    <s v="July"/>
    <n v="1"/>
    <n v="1"/>
    <x v="2830"/>
    <n v="-6.6550925925926707E-3"/>
    <n v="-1.3310185185184675E-3"/>
    <n v="-1.2037037037038179E-3"/>
    <n v="-4.9669336160951148E-3"/>
    <x v="7"/>
    <n v="250"/>
    <n v="250"/>
  </r>
  <r>
    <s v="2021-09-11T12:26:06.588"/>
    <x v="947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s v="YES"/>
    <x v="0"/>
    <n v="460"/>
    <x v="0"/>
    <x v="55"/>
    <x v="19"/>
    <d v="1899-12-30T12:26:06"/>
    <x v="3"/>
    <x v="5"/>
    <d v="2021-07-11T00:00:00"/>
    <s v="July"/>
    <n v="1"/>
    <n v="1"/>
    <x v="2831"/>
    <n v="-8.4953703703702921E-3"/>
    <n v="-2.3148148148144365E-4"/>
    <n v="-4.4560185185185119E-3"/>
    <n v="-7.2307692307691665E-3"/>
    <x v="7"/>
    <n v="460"/>
    <n v="454"/>
  </r>
  <r>
    <s v="2021-09-11T19:56:41.987"/>
    <x v="947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s v="YES"/>
    <x v="0"/>
    <n v="187"/>
    <x v="0"/>
    <x v="42"/>
    <x v="19"/>
    <d v="1899-12-30T19:56:41"/>
    <x v="2"/>
    <x v="5"/>
    <d v="2021-07-11T00:00:00"/>
    <s v="July"/>
    <n v="1"/>
    <n v="1"/>
    <x v="2832"/>
    <n v="-1.2407407407407423E-2"/>
    <n v="-1.0532407407407574E-3"/>
    <n v="-4.6643518518519889E-3"/>
    <n v="-7.9316070423886501E-3"/>
    <x v="2"/>
    <n v="187"/>
    <n v="170"/>
  </r>
  <r>
    <s v="2021-09-14T09:01:49.471"/>
    <x v="947"/>
    <s v="HSR Layout"/>
    <x v="3"/>
    <n v="349014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s v="YES"/>
    <x v="2"/>
    <n v="398"/>
    <x v="2"/>
    <x v="25"/>
    <x v="16"/>
    <d v="1899-12-30T09:01:49"/>
    <x v="4"/>
    <x v="2"/>
    <d v="2021-07-11T00:00:00"/>
    <s v="July"/>
    <n v="1"/>
    <n v="1"/>
    <x v="2833"/>
    <n v="-8.0902777777777657E-3"/>
    <n v="-6.9444444444444198E-4"/>
    <n v="-2.17592592592597E-3"/>
    <n v="-1.3581064803661629E-2"/>
    <x v="7"/>
    <n v="423"/>
    <n v="394"/>
  </r>
  <r>
    <s v="2021-09-14T09:52:17.515"/>
    <x v="947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s v="YES"/>
    <x v="0"/>
    <n v="833"/>
    <x v="0"/>
    <x v="162"/>
    <x v="16"/>
    <d v="1899-12-30T09:52:17"/>
    <x v="4"/>
    <x v="2"/>
    <d v="2021-07-11T00:00:00"/>
    <s v="July"/>
    <n v="1"/>
    <n v="1"/>
    <x v="2834"/>
    <n v="-9.9421296296295925E-3"/>
    <n v="-8.217592592593137E-4"/>
    <n v="-3.4143518518517935E-3"/>
    <n v="-1.3545444554346553E-2"/>
    <x v="8"/>
    <n v="833"/>
    <n v="716"/>
  </r>
  <r>
    <s v="2021-09-15T11:47:51.312"/>
    <x v="947"/>
    <s v="HSR Layout"/>
    <x v="3"/>
    <n v="350413"/>
    <s v="['Apple Royal Gala-2 Pcs', 'Watermelon-1 Pc', 'Ginger-200 Gms', 'Dabur Homemade Ginger Garlic Paste-200 Gms']"/>
    <s v="2021-09-15T11:51:46.077"/>
    <s v="2021-09-15T11:55:46.147"/>
    <s v="2021-09-15T12:02:14.313"/>
    <s v="YES"/>
    <x v="0"/>
    <n v="205"/>
    <x v="0"/>
    <x v="83"/>
    <x v="15"/>
    <d v="1899-12-30T11:47:51"/>
    <x v="4"/>
    <x v="1"/>
    <d v="2021-07-11T00:00:00"/>
    <s v="July"/>
    <n v="1"/>
    <n v="1"/>
    <x v="2835"/>
    <n v="-9.9884259259260255E-3"/>
    <n v="-2.7199074074074625E-3"/>
    <n v="-2.7777777777777679E-3"/>
    <n v="-8.9537084044861923E-3"/>
    <x v="7"/>
    <n v="205"/>
    <n v="187"/>
  </r>
  <r>
    <s v="2021-09-15T23:36:55.901"/>
    <x v="947"/>
    <s v="HSR Layout"/>
    <x v="3"/>
    <n v="351261"/>
    <s v="['Bingo Potato Chips Original Style- Chilli Sprinkled-25 Gms', 'Baskin Robins Cotton Candy Ice Cream-120 Ml']"/>
    <s v="2021-09-15T23:37:23.156"/>
    <s v="2021-09-15T23:56:16.445"/>
    <s v="2021-09-16T00:00:58.959"/>
    <s v="YES"/>
    <x v="0"/>
    <n v="170"/>
    <x v="13"/>
    <x v="42"/>
    <x v="15"/>
    <d v="1899-12-30T23:36:55"/>
    <x v="0"/>
    <x v="1"/>
    <d v="2021-07-11T00:00:00"/>
    <s v="July"/>
    <n v="1"/>
    <n v="1"/>
    <x v="2836"/>
    <n v="0.98329861111111116"/>
    <n v="-3.2407407407408773E-4"/>
    <n v="-1.3113425925925903E-2"/>
    <n v="1484.793103448276"/>
    <x v="0"/>
    <n v="203"/>
    <n v="186"/>
  </r>
  <r>
    <s v="2021-09-17T10:12:19.193"/>
    <x v="947"/>
    <s v="HSR Layout"/>
    <x v="3"/>
    <n v="352765"/>
    <s v="['Nestle A+ Dahi Cup-400 Gms', 'Real Fruit Power Mango Juice-1 Ltr', 'Onion-1 Kg', 'Amul Taaza Homogenised Toned Milk Tetra Pack-1 Ltr']"/>
    <s v="2021-09-17T10:13:16.919"/>
    <s v="2021-09-17T10:16:55.492"/>
    <s v="2021-09-17T10:23:03.633"/>
    <s v="YES"/>
    <x v="0"/>
    <n v="257"/>
    <x v="2"/>
    <x v="6"/>
    <x v="13"/>
    <d v="1899-12-30T10:12:19"/>
    <x v="4"/>
    <x v="6"/>
    <d v="2021-07-11T00:00:00"/>
    <s v="July"/>
    <n v="1"/>
    <n v="1"/>
    <x v="2837"/>
    <n v="-7.4537037037037401E-3"/>
    <n v="-6.5972222222226984E-4"/>
    <n v="-2.5347222222222299E-3"/>
    <n v="-9.8440467592220623E-3"/>
    <x v="7"/>
    <n v="282"/>
    <n v="271"/>
  </r>
  <r>
    <s v="2021-09-17T15:45:28.903"/>
    <x v="947"/>
    <s v="HSR Layout"/>
    <x v="3"/>
    <n v="353150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s v="YES"/>
    <x v="0"/>
    <n v="147"/>
    <x v="0"/>
    <x v="13"/>
    <x v="13"/>
    <d v="1899-12-30T15:45:28"/>
    <x v="3"/>
    <x v="6"/>
    <d v="2021-07-11T00:00:00"/>
    <s v="July"/>
    <n v="1"/>
    <n v="1"/>
    <x v="2838"/>
    <n v="-2.2488425925925926E-2"/>
    <n v="-1.0486111111111085E-2"/>
    <n v="-7.5347222222221788E-3"/>
    <n v="-6.579059501286939E-3"/>
    <x v="7"/>
    <n v="147"/>
    <n v="120"/>
  </r>
  <r>
    <s v="2021-09-18T20:03:41.884"/>
    <x v="947"/>
    <s v="HSR Layout"/>
    <x v="3"/>
    <n v="354945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s v="YES"/>
    <x v="0"/>
    <n v="465"/>
    <x v="2"/>
    <x v="41"/>
    <x v="12"/>
    <d v="1899-12-30T20:03:41"/>
    <x v="1"/>
    <x v="5"/>
    <d v="2021-07-11T00:00:00"/>
    <s v="July"/>
    <n v="1"/>
    <n v="1"/>
    <x v="2839"/>
    <n v="-8.6458333333332416E-3"/>
    <n v="-9.7222222222215215E-4"/>
    <n v="-2.8935185185184897E-3"/>
    <n v="-5.6600153491941762E-3"/>
    <x v="5"/>
    <n v="490"/>
    <n v="466"/>
  </r>
  <r>
    <s v="2021-09-19T23:38:59.266"/>
    <x v="947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s v="YES"/>
    <x v="0"/>
    <n v="310"/>
    <x v="13"/>
    <x v="18"/>
    <x v="11"/>
    <d v="1899-12-30T23:38:59"/>
    <x v="0"/>
    <x v="4"/>
    <d v="2021-07-11T00:00:00"/>
    <s v="July"/>
    <n v="1"/>
    <n v="1"/>
    <x v="2840"/>
    <n v="-1.2395833333333273E-2"/>
    <n v="-2.7777777777759916E-4"/>
    <n v="-4.0046296296297745E-3"/>
    <n v="-8.1313072729381469E-3"/>
    <x v="7"/>
    <n v="343"/>
    <n v="322"/>
  </r>
  <r>
    <s v="2021-09-21T16:12:58.325"/>
    <x v="947"/>
    <s v="HSR Layout"/>
    <x v="3"/>
    <n v="358949"/>
    <s v="['Pomegranate-2 Pcs', 'Bingo Potato Chips Original Style- Chilli Sprinkled-25 Gms', 'Watermelon-1 Pc', 'Papaya-1 Pc', 'Onion-1 Kg']"/>
    <s v="2021-09-21T16:18:21.513"/>
    <s v="2021-09-21T16:24:43.232"/>
    <s v="2021-09-21T16:37:12.136"/>
    <s v="YES"/>
    <x v="0"/>
    <n v="324"/>
    <x v="0"/>
    <x v="60"/>
    <x v="9"/>
    <d v="1899-12-30T16:12:58"/>
    <x v="3"/>
    <x v="2"/>
    <d v="2021-07-11T00:00:00"/>
    <s v="July"/>
    <n v="1"/>
    <n v="1"/>
    <x v="2841"/>
    <n v="-1.6828703703703707E-2"/>
    <n v="-3.7384259259258812E-3"/>
    <n v="-4.4212962962962843E-3"/>
    <n v="-1.2518384810803669E-2"/>
    <x v="2"/>
    <n v="324"/>
    <n v="286"/>
  </r>
  <r>
    <s v="2021-09-22T20:18:19.534"/>
    <x v="947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s v="YES"/>
    <x v="0"/>
    <n v="219"/>
    <x v="2"/>
    <x v="70"/>
    <x v="8"/>
    <d v="1899-12-30T20:18:19"/>
    <x v="1"/>
    <x v="1"/>
    <d v="2021-07-11T00:00:00"/>
    <s v="July"/>
    <n v="1"/>
    <n v="1"/>
    <x v="2842"/>
    <n v="-4.9537037037037379E-3"/>
    <n v="-2.17592592592597E-3"/>
    <n v="-1.96759259259216E-4"/>
    <n v="-3.0328994791029538E-3"/>
    <x v="5"/>
    <n v="244"/>
    <n v="236"/>
  </r>
  <r>
    <s v="2021-09-23T11:26:53.624"/>
    <x v="947"/>
    <s v="HSR Layout"/>
    <x v="3"/>
    <n v="361167"/>
    <s v="['Lizol Citrus Surface Cleaner-500 Ml', 'HIT Lime Fragrance Flies &amp; Mosquitoes Repellent-200 Ml']"/>
    <s v="2021-09-23T11:33:14.215"/>
    <s v="2021-09-23T11:35:22.897"/>
    <s v="2021-09-23T11:45:02.111"/>
    <s v="YES"/>
    <x v="0"/>
    <n v="214"/>
    <x v="0"/>
    <x v="19"/>
    <x v="7"/>
    <d v="1899-12-30T11:26:53"/>
    <x v="4"/>
    <x v="0"/>
    <d v="2021-07-11T00:00:00"/>
    <s v="July"/>
    <n v="1"/>
    <n v="1"/>
    <x v="582"/>
    <n v="-1.2604166666666694E-2"/>
    <n v="-4.4097222222221899E-3"/>
    <n v="-1.481481481481528E-3"/>
    <n v="-1.3710935653160634E-2"/>
    <x v="0"/>
    <n v="214"/>
    <n v="200"/>
  </r>
  <r>
    <s v="2021-09-24T19:34:50.128"/>
    <x v="947"/>
    <s v="HSR Layout"/>
    <x v="3"/>
    <n v="362944"/>
    <s v="['Bingo Potato Chips Original Style- Chilli Sprinkled-25 Gms', 'Kwality Walls Magnum Almond Ice cream-80 Ml']"/>
    <s v="2021-09-24T19:38:19.045"/>
    <s v="2021-09-24T19:43:05.582"/>
    <s v="2021-09-24T19:47:41.634"/>
    <s v="YES"/>
    <x v="0"/>
    <n v="180"/>
    <x v="2"/>
    <x v="83"/>
    <x v="6"/>
    <d v="1899-12-30T19:34:50"/>
    <x v="2"/>
    <x v="6"/>
    <d v="2021-07-11T00:00:00"/>
    <s v="July"/>
    <n v="1"/>
    <n v="1"/>
    <x v="2843"/>
    <n v="-8.9236111111111738E-3"/>
    <n v="-2.4189814814814525E-3"/>
    <n v="-3.3101851851852215E-3"/>
    <n v="-3.8730862603668873E-3"/>
    <x v="0"/>
    <n v="205"/>
    <n v="187"/>
  </r>
  <r>
    <s v="2021-09-24T19:54:16.081"/>
    <x v="947"/>
    <s v="HSR Layout"/>
    <x v="3"/>
    <n v="362980"/>
    <s v="['Kinley Extra Punch Soda-750 Ml', 'Bingo Potato Chips Original Style- Chilli Sprinkled-25 Gms', 'Epigamia Artisanal Curd-400 Gms']"/>
    <s v="2021-09-24T19:57:18.191"/>
    <s v="2021-09-24T20:05:54.672"/>
    <s v="2021-09-24T20:11:20.965"/>
    <s v="YES"/>
    <x v="0"/>
    <n v="220"/>
    <x v="2"/>
    <x v="42"/>
    <x v="6"/>
    <d v="1899-12-30T19:54:16"/>
    <x v="2"/>
    <x v="6"/>
    <d v="2021-07-11T00:00:00"/>
    <s v="July"/>
    <n v="1"/>
    <n v="1"/>
    <x v="2844"/>
    <n v="-1.1851851851852002E-2"/>
    <n v="-2.1064814814815147E-3"/>
    <n v="-5.9722222222222676E-3"/>
    <n v="-4.4854155200881422E-3"/>
    <x v="5"/>
    <n v="245"/>
    <n v="228"/>
  </r>
  <r>
    <s v="2021-09-27T10:35:40.521"/>
    <x v="947"/>
    <s v="HSR Layout"/>
    <x v="3"/>
    <n v="366614"/>
    <s v="['Britannia Whole Wheat Bread-450 Gms', 'Indian Cucumber-500 Gms', 'Coriander Leaves-100 Gms', 'Aashirvaad Whole Wheat Atta-5 Kgs']"/>
    <s v="2021-09-27T10:36:40.139"/>
    <s v="2021-09-27T10:41:25.182"/>
    <s v="2021-09-27T10:53:55.676"/>
    <s v="YES"/>
    <x v="0"/>
    <n v="343"/>
    <x v="0"/>
    <x v="27"/>
    <x v="3"/>
    <d v="1899-12-30T10:35:40"/>
    <x v="4"/>
    <x v="3"/>
    <d v="2021-07-11T00:00:00"/>
    <s v="July"/>
    <n v="1"/>
    <n v="1"/>
    <x v="2845"/>
    <n v="-1.2673611111111038E-2"/>
    <n v="-6.9444444444438647E-4"/>
    <n v="-3.2986111111111827E-3"/>
    <n v="-1.9115585574104567E-2"/>
    <x v="7"/>
    <n v="343"/>
    <n v="297"/>
  </r>
  <r>
    <s v="2021-09-27T20:12:16.245"/>
    <x v="947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s v="YES"/>
    <x v="0"/>
    <n v="311"/>
    <x v="0"/>
    <x v="31"/>
    <x v="3"/>
    <d v="1899-12-30T20:12:16"/>
    <x v="1"/>
    <x v="3"/>
    <d v="2021-07-11T00:00:00"/>
    <s v="July"/>
    <n v="1"/>
    <n v="1"/>
    <x v="2846"/>
    <n v="-1.1296296296296249E-2"/>
    <n v="-3.76157407407407E-3"/>
    <n v="-2.6157407407407796E-3"/>
    <n v="-5.765682656826472E-3"/>
    <x v="4"/>
    <n v="311"/>
    <n v="285"/>
  </r>
  <r>
    <s v="2021-09-30T11:20:02.863"/>
    <x v="947"/>
    <s v="HSR Layout"/>
    <x v="3"/>
    <n v="370720"/>
    <s v="['Carrot-250 Gms', 'Red Capsicum-2 Pcs', 'Ladies finger-250 Gms', 'Id Natural Paneer-200 Gms', 'Button Mushroom-200 Gms']"/>
    <s v="2021-09-30T11:23:46.384"/>
    <s v="2021-09-30T11:24:36.256"/>
    <s v="2021-09-30T11:33:12.775"/>
    <s v="YES"/>
    <x v="0"/>
    <n v="224"/>
    <x v="0"/>
    <x v="1"/>
    <x v="0"/>
    <d v="1899-12-30T11:20:02"/>
    <x v="4"/>
    <x v="0"/>
    <d v="2021-07-11T00:00:00"/>
    <s v="July"/>
    <n v="1"/>
    <n v="1"/>
    <x v="2847"/>
    <n v="-9.1435185185184675E-3"/>
    <n v="-2.5925925925925353E-3"/>
    <n v="-5.7870370370372015E-4"/>
    <n v="-1.2406231967686074E-2"/>
    <x v="2"/>
    <n v="224"/>
    <n v="196"/>
  </r>
  <r>
    <s v="2021-09-30T12:01:53.019"/>
    <x v="947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s v="YES"/>
    <x v="0"/>
    <n v="408"/>
    <x v="0"/>
    <x v="80"/>
    <x v="0"/>
    <d v="1899-12-30T12:01:53"/>
    <x v="3"/>
    <x v="0"/>
    <d v="2021-07-11T00:00:00"/>
    <s v="July"/>
    <n v="1"/>
    <n v="1"/>
    <x v="2848"/>
    <n v="-9.3287037037036447E-3"/>
    <n v="-3.6805555555555758E-3"/>
    <n v="-1.2384259259259345E-3"/>
    <n v="-8.635735170787924E-3"/>
    <x v="4"/>
    <n v="408"/>
    <n v="364"/>
  </r>
  <r>
    <s v="2021-07-11T18:57:23.038"/>
    <x v="948"/>
    <s v="HSR Layout"/>
    <x v="3"/>
    <n v="292193"/>
    <s v="['Nandini Standard Milk-1 Ltr']"/>
    <s v="2021-07-11T18:59:36.385"/>
    <s v="2021-07-11T19:00:02.326"/>
    <s v="2021-07-11T19:08:15.574"/>
    <s v="YES"/>
    <x v="1"/>
    <n v="37"/>
    <x v="0"/>
    <x v="5"/>
    <x v="81"/>
    <d v="1899-12-30T18:57:23"/>
    <x v="2"/>
    <x v="4"/>
    <d v="2021-07-11T00:00:00"/>
    <s v="July"/>
    <n v="1"/>
    <n v="1"/>
    <x v="2849"/>
    <n v="-7.5462962962963287E-3"/>
    <n v="-1.5393518518518334E-3"/>
    <n v="-3.0092592592589895E-4"/>
    <n v="-7.1558168227013096E-3"/>
    <x v="1"/>
    <n v="37"/>
    <n v="37"/>
  </r>
  <r>
    <s v="2021-07-11T18:53:32.729"/>
    <x v="949"/>
    <s v="HSR Layout"/>
    <x v="3"/>
    <n v="292191"/>
    <s v="['Classic Mild-Pack of 20']"/>
    <s v="2021-07-11T19:02:37.183"/>
    <s v="2021-07-11T19:03:02.288"/>
    <s v="2021-07-11T19:09:29.260"/>
    <s v="YES"/>
    <x v="1"/>
    <n v="330"/>
    <x v="2"/>
    <x v="5"/>
    <x v="81"/>
    <d v="1899-12-30T18:53:32"/>
    <x v="2"/>
    <x v="4"/>
    <d v="2021-07-11T00:00:00"/>
    <s v="July"/>
    <n v="1"/>
    <n v="1"/>
    <x v="2850"/>
    <n v="-1.1076388888888844E-2"/>
    <n v="-6.3078703703702832E-3"/>
    <n v="-2.8935185185186008E-4"/>
    <n v="-5.6112166335600478E-3"/>
    <x v="1"/>
    <n v="355"/>
    <n v="355"/>
  </r>
  <r>
    <s v="2021-08-10T20:39:40.796"/>
    <x v="949"/>
    <s v="HSR Layout"/>
    <x v="3"/>
    <n v="314252"/>
    <s v="['Man Matters Biotin Hair Growth Gummies 4 Pcs-4 Pcs', 'Whisper Bindazzz Nights (XL+) 1 Pc-1 Pc', 'Marlboro Advance (Gold Advance)-Pack of 10']"/>
    <s v="2021-08-10T20:45:04.040"/>
    <s v="2021-08-10T20:46:31.011"/>
    <s v="2021-08-10T20:50:52.619"/>
    <s v="YES"/>
    <x v="0"/>
    <n v="279"/>
    <x v="2"/>
    <x v="175"/>
    <x v="51"/>
    <d v="1899-12-30T20:39:40"/>
    <x v="1"/>
    <x v="2"/>
    <d v="2021-07-11T00:00:00"/>
    <s v="July"/>
    <n v="1"/>
    <n v="1"/>
    <x v="2851"/>
    <n v="-7.7777777777778834E-3"/>
    <n v="-3.7500000000000311E-3"/>
    <n v="-1.0069444444443798E-3"/>
    <n v="-3.4775888717157705E-3"/>
    <x v="5"/>
    <n v="304"/>
    <n v="190"/>
  </r>
  <r>
    <s v="2021-08-12T12:12:30.645"/>
    <x v="949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s v="YES"/>
    <x v="0"/>
    <n v="929"/>
    <x v="0"/>
    <x v="257"/>
    <x v="49"/>
    <d v="1899-12-30T12:12:30"/>
    <x v="3"/>
    <x v="0"/>
    <d v="2021-07-11T00:00:00"/>
    <s v="July"/>
    <n v="1"/>
    <n v="1"/>
    <x v="335"/>
    <n v="-8.0208333333332549E-3"/>
    <n v="-2.8240740740740344E-3"/>
    <n v="-2.1412037037037424E-3"/>
    <n v="-5.9135810765404062E-3"/>
    <x v="7"/>
    <n v="929"/>
    <n v="312"/>
  </r>
  <r>
    <s v="2021-08-13T17:35:02.981"/>
    <x v="949"/>
    <s v="HSR Layout"/>
    <x v="3"/>
    <n v="316552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s v="YES"/>
    <x v="1"/>
    <n v="229"/>
    <x v="0"/>
    <x v="167"/>
    <x v="48"/>
    <d v="1899-12-30T17:35:02"/>
    <x v="2"/>
    <x v="6"/>
    <d v="2021-07-11T00:00:00"/>
    <s v="July"/>
    <n v="1"/>
    <n v="1"/>
    <x v="2852"/>
    <n v="-2.6041666666666741E-2"/>
    <n v="-1.7604166666666643E-2"/>
    <n v="-5.6828703703704075E-3"/>
    <n v="-3.6307053941909508E-3"/>
    <x v="5"/>
    <n v="229"/>
    <n v="130"/>
  </r>
  <r>
    <s v="2021-08-20T11:08:11.169"/>
    <x v="949"/>
    <s v="HSR Layout"/>
    <x v="3"/>
    <n v="322372"/>
    <s v="['Rolling Right Slim King Size Premium Rolling Paper-32 Leaves']"/>
    <s v="2021-08-20T11:09:18.301"/>
    <s v="2021-08-20T11:10:17.806"/>
    <s v="2021-08-20T11:14:14.899"/>
    <s v="YES"/>
    <x v="0"/>
    <n v="50"/>
    <x v="2"/>
    <x v="5"/>
    <x v="41"/>
    <d v="1899-12-30T11:08:11"/>
    <x v="4"/>
    <x v="6"/>
    <d v="2021-07-11T00:00:00"/>
    <s v="July"/>
    <n v="1"/>
    <n v="1"/>
    <x v="2853"/>
    <n v="-4.201388888888935E-3"/>
    <n v="-7.7546296296299166E-4"/>
    <n v="-6.8287037037034759E-4"/>
    <n v="-5.8585059573837807E-3"/>
    <x v="1"/>
    <n v="75"/>
    <n v="75"/>
  </r>
  <r>
    <s v="2021-08-25T20:19:57.539"/>
    <x v="949"/>
    <s v="HSR Layout"/>
    <x v="3"/>
    <n v="327601"/>
    <s v="['Surprise WOW Skincare Product 1 Pc-1 Pc', 'Marlboro Advance (Gold Advance)-Pack of 10']"/>
    <s v="2021-08-25T20:23:17.457"/>
    <s v="2021-08-25T20:45:27.166"/>
    <s v="2021-08-25T20:50:02.816"/>
    <s v="YES"/>
    <x v="0"/>
    <n v="264"/>
    <x v="2"/>
    <x v="167"/>
    <x v="36"/>
    <d v="1899-12-30T20:19:57"/>
    <x v="1"/>
    <x v="1"/>
    <d v="2021-07-11T00:00:00"/>
    <s v="July"/>
    <n v="1"/>
    <n v="1"/>
    <x v="2854"/>
    <n v="-2.0891203703703787E-2"/>
    <n v="-2.3148148148148806E-3"/>
    <n v="-1.5393518518518445E-2"/>
    <n v="-3.6665688914963306E-3"/>
    <x v="0"/>
    <n v="289"/>
    <n v="190"/>
  </r>
  <r>
    <s v="2021-08-27T21:58:44.902"/>
    <x v="949"/>
    <s v="HSR Layout"/>
    <x v="3"/>
    <n v="329730"/>
    <s v="['Marlboro Advance (Gold Advance)-Pack of 20']"/>
    <s v="2021-08-27T22:00:17.343"/>
    <s v="2021-08-27T22:03:01.152"/>
    <s v="2021-08-27T22:07:38.646"/>
    <s v="YES"/>
    <x v="1"/>
    <n v="330"/>
    <x v="2"/>
    <x v="5"/>
    <x v="34"/>
    <d v="1899-12-30T21:58:44"/>
    <x v="1"/>
    <x v="6"/>
    <d v="2021-07-11T00:00:00"/>
    <s v="July"/>
    <n v="1"/>
    <n v="1"/>
    <x v="2855"/>
    <n v="-6.1805555555556335E-3"/>
    <n v="-1.0763888888889461E-3"/>
    <n v="-1.8981481481481488E-3"/>
    <n v="-3.4773657385322467E-3"/>
    <x v="1"/>
    <n v="355"/>
    <n v="355"/>
  </r>
  <r>
    <s v="2021-09-05T22:49:25.978"/>
    <x v="949"/>
    <s v="HSR Layout"/>
    <x v="3"/>
    <n v="339576"/>
    <s v="['Marlboro Advance (Gold Advance)-Pack of 10', 'Kinley Water Bottle-1 Ltr']"/>
    <s v="2021-09-05T22:50:30.356"/>
    <s v="2021-09-05T22:52:55.591"/>
    <s v="2021-09-05T22:57:07.249"/>
    <s v="YES"/>
    <x v="0"/>
    <n v="205"/>
    <x v="2"/>
    <x v="5"/>
    <x v="25"/>
    <d v="1899-12-30T22:49:25"/>
    <x v="1"/>
    <x v="4"/>
    <d v="2021-07-11T00:00:00"/>
    <s v="July"/>
    <n v="1"/>
    <n v="1"/>
    <x v="2856"/>
    <n v="-5.3472222222220589E-3"/>
    <n v="-7.5231481481463636E-4"/>
    <n v="-1.678240740740744E-3"/>
    <n v="-3.0498505331187269E-3"/>
    <x v="0"/>
    <n v="230"/>
    <n v="230"/>
  </r>
  <r>
    <s v="2021-09-06T11:04:48.008"/>
    <x v="949"/>
    <s v="HSR Layout"/>
    <x v="3"/>
    <n v="339887"/>
    <s v="['Kinley Water Bottle-1 Ltr']"/>
    <s v="2021-09-06T11:11:39.192"/>
    <s v="2021-09-06T11:14:49.424"/>
    <s v="2021-09-06T11:18:49.679"/>
    <s v="YES"/>
    <x v="1"/>
    <n v="40"/>
    <x v="0"/>
    <x v="5"/>
    <x v="24"/>
    <d v="1899-12-30T11:04:48"/>
    <x v="4"/>
    <x v="3"/>
    <d v="2021-07-11T00:00:00"/>
    <s v="July"/>
    <n v="1"/>
    <n v="1"/>
    <x v="2857"/>
    <n v="-9.7337962962962821E-3"/>
    <n v="-4.7569444444444109E-3"/>
    <n v="-2.1990740740741033E-3"/>
    <n v="-5.8926072331753577E-3"/>
    <x v="1"/>
    <n v="40"/>
    <n v="40"/>
  </r>
  <r>
    <s v="2021-09-20T21:33:38.787"/>
    <x v="949"/>
    <s v="HSR Layout"/>
    <x v="3"/>
    <n v="358101"/>
    <s v="['Sprite Can-300 Ml']"/>
    <s v="2021-09-20T21:34:41.745"/>
    <s v="2021-09-20T21:39:09.664"/>
    <s v="2021-09-20T21:44:54.441"/>
    <s v="YES"/>
    <x v="0"/>
    <n v="80"/>
    <x v="2"/>
    <x v="5"/>
    <x v="10"/>
    <d v="1899-12-30T21:33:38"/>
    <x v="1"/>
    <x v="3"/>
    <d v="2021-07-11T00:00:00"/>
    <s v="July"/>
    <n v="1"/>
    <n v="1"/>
    <x v="2858"/>
    <n v="-7.8240740740741499E-3"/>
    <n v="-7.291666666665586E-4"/>
    <n v="-3.1018518518519667E-3"/>
    <n v="-4.4064679285769782E-3"/>
    <x v="1"/>
    <n v="105"/>
    <n v="105"/>
  </r>
  <r>
    <s v="2021-09-21T22:00:50.386"/>
    <x v="949"/>
    <s v="HSR Layout"/>
    <x v="3"/>
    <n v="359513"/>
    <s v="['Garnier Skin Naturals Hydra Bomb Green Tea Serum Sheet Mask 1 Pc-1 Pc', 'Kinley Water Bottle-1 Ltr']"/>
    <s v="2021-09-21T22:03:03.756"/>
    <s v="2021-09-21T22:04:13.258"/>
    <s v="2021-09-21T22:07:30.574"/>
    <s v="YES"/>
    <x v="0"/>
    <n v="135"/>
    <x v="2"/>
    <x v="69"/>
    <x v="9"/>
    <d v="1899-12-30T22:00:50"/>
    <x v="1"/>
    <x v="2"/>
    <d v="2021-07-11T00:00:00"/>
    <s v="July"/>
    <n v="1"/>
    <n v="1"/>
    <x v="2859"/>
    <n v="-4.6296296296296502E-3"/>
    <n v="-1.5393518518518334E-3"/>
    <n v="-8.1018518518527483E-4"/>
    <n v="-2.4733207784054692E-3"/>
    <x v="0"/>
    <n v="160"/>
    <n v="85"/>
  </r>
  <r>
    <s v="2021-09-21T22:12:59.234"/>
    <x v="949"/>
    <s v="HSR Layout"/>
    <x v="3"/>
    <n v="359541"/>
    <s v="['Classic Ultra Milds-Pack of 20']"/>
    <s v="2021-09-21T22:15:12.210"/>
    <s v="2021-09-21T22:20:00.020"/>
    <s v="2021-09-21T22:23:22.872"/>
    <s v="YES"/>
    <x v="0"/>
    <n v="330"/>
    <x v="2"/>
    <x v="5"/>
    <x v="9"/>
    <d v="1899-12-30T22:12:59"/>
    <x v="1"/>
    <x v="2"/>
    <d v="2021-07-11T00:00:00"/>
    <s v="July"/>
    <n v="1"/>
    <n v="1"/>
    <x v="2860"/>
    <n v="-7.2106481481479801E-3"/>
    <n v="-1.5393518518518334E-3"/>
    <n v="-3.3333333333331883E-3"/>
    <n v="-2.5061412868166997E-3"/>
    <x v="1"/>
    <n v="355"/>
    <n v="355"/>
  </r>
  <r>
    <s v="2021-09-23T18:05:28.630"/>
    <x v="949"/>
    <s v="HSR Layout"/>
    <x v="3"/>
    <n v="361547"/>
    <s v="['Rolling Right - Medium Size - 1&amp;1/4th Premium Pre - Rolled Cones-Pack of 7']"/>
    <s v="2021-09-23T18:09:19.619"/>
    <s v="2021-09-23T18:11:25.988"/>
    <s v="2021-09-23T18:18:19.728"/>
    <s v="YES"/>
    <x v="0"/>
    <n v="105"/>
    <x v="0"/>
    <x v="5"/>
    <x v="7"/>
    <d v="1899-12-30T18:05:28"/>
    <x v="2"/>
    <x v="0"/>
    <d v="2021-07-11T00:00:00"/>
    <s v="July"/>
    <n v="1"/>
    <n v="1"/>
    <x v="2861"/>
    <n v="-8.9236111111111738E-3"/>
    <n v="-2.673611111111085E-3"/>
    <n v="-1.4583333333333393E-3"/>
    <n v="-6.2823411584395378E-3"/>
    <x v="1"/>
    <n v="105"/>
    <n v="105"/>
  </r>
  <r>
    <s v="2021-09-23T20:21:05.473"/>
    <x v="949"/>
    <s v="HSR Layout"/>
    <x v="3"/>
    <n v="361740"/>
    <s v="['Coca Cola Diet Can With Light Taste No Sugar-300 Ml']"/>
    <s v="2021-09-23T20:26:33.228"/>
    <s v="2021-09-23T20:28:31.345"/>
    <s v="2021-09-23T20:34:59.809"/>
    <s v="YES"/>
    <x v="0"/>
    <n v="80"/>
    <x v="0"/>
    <x v="5"/>
    <x v="7"/>
    <d v="1899-12-30T20:21:05"/>
    <x v="1"/>
    <x v="0"/>
    <d v="2021-07-11T00:00:00"/>
    <s v="July"/>
    <n v="1"/>
    <n v="1"/>
    <x v="2862"/>
    <n v="-9.6527777777779544E-3"/>
    <n v="-3.7962962962962976E-3"/>
    <n v="-1.3657407407408062E-3"/>
    <n v="-5.2362380059111386E-3"/>
    <x v="1"/>
    <n v="80"/>
    <n v="80"/>
  </r>
  <r>
    <s v="2021-09-26T13:12:44.498"/>
    <x v="949"/>
    <s v="HSR Layout"/>
    <x v="3"/>
    <n v="365420"/>
    <s v="['Red Bull Energy Drink-250 Ml', 'Marlboro Gold (Lights / White)-Pack of 10']"/>
    <s v="2021-09-26T13:18:05.498"/>
    <s v="2021-09-26T13:20:04.266"/>
    <s v="2021-09-26T13:24:54.960"/>
    <s v="YES"/>
    <x v="0"/>
    <n v="280"/>
    <x v="0"/>
    <x v="42"/>
    <x v="4"/>
    <d v="1899-12-30T13:12:44"/>
    <x v="3"/>
    <x v="4"/>
    <d v="2021-07-11T00:00:00"/>
    <s v="July"/>
    <n v="1"/>
    <n v="1"/>
    <x v="2863"/>
    <n v="-8.4490740740741366E-3"/>
    <n v="-3.7152777777778034E-3"/>
    <n v="-1.3773148148148451E-3"/>
    <n v="-6.004886735412278E-3"/>
    <x v="0"/>
    <n v="280"/>
    <n v="263"/>
  </r>
  <r>
    <s v="2021-09-29T13:01:48.525"/>
    <x v="949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s v="YES"/>
    <x v="0"/>
    <n v="385"/>
    <x v="0"/>
    <x v="42"/>
    <x v="1"/>
    <d v="1899-12-30T13:01:48"/>
    <x v="3"/>
    <x v="1"/>
    <d v="2021-07-11T00:00:00"/>
    <s v="July"/>
    <n v="1"/>
    <n v="1"/>
    <x v="2864"/>
    <n v="-1.0104166666666803E-2"/>
    <n v="-4.6643518518518778E-3"/>
    <n v="-9.0277777777780788E-4"/>
    <n v="-8.2040978631675119E-3"/>
    <x v="5"/>
    <n v="385"/>
    <n v="368"/>
  </r>
  <r>
    <s v="2021-09-30T15:51:30.016"/>
    <x v="949"/>
    <s v="HSR Layout"/>
    <x v="3"/>
    <n v="371038"/>
    <s v="['Marlboro Advance (Gold Advance)-Pack of 10']"/>
    <s v="2021-09-30T15:56:37.438"/>
    <s v="2021-09-30T15:59:28.321"/>
    <s v="2021-09-30T16:02:50.160"/>
    <s v="YES"/>
    <x v="1"/>
    <n v="165"/>
    <x v="2"/>
    <x v="5"/>
    <x v="0"/>
    <d v="1899-12-30T15:51:30"/>
    <x v="3"/>
    <x v="0"/>
    <d v="2021-07-11T00:00:00"/>
    <s v="July"/>
    <n v="1"/>
    <n v="1"/>
    <x v="2865"/>
    <n v="-7.8703703703704164E-3"/>
    <n v="-3.5532407407408151E-3"/>
    <n v="-1.979166666666643E-3"/>
    <n v="-3.4966245456119027E-3"/>
    <x v="1"/>
    <n v="190"/>
    <n v="190"/>
  </r>
  <r>
    <s v="2021-07-11T17:38:10.442"/>
    <x v="950"/>
    <s v="HSR Layout"/>
    <x v="2"/>
    <n v="292139"/>
    <s v="['Licious Chicken Thigh (Boneless)-450 Gms', 'Licious Chicken Curry Cut (Small - 13 to 16 Pcs)-500 Gms']"/>
    <s v="2021-07-11T17:48:39.695"/>
    <s v="2021-07-11T17:48:58.421"/>
    <s v="2021-07-11T17:57:11.717"/>
    <s v="YES"/>
    <x v="1"/>
    <n v="515"/>
    <x v="2"/>
    <x v="5"/>
    <x v="81"/>
    <d v="1899-12-30T17:38:10"/>
    <x v="2"/>
    <x v="4"/>
    <d v="2021-07-11T00:00:00"/>
    <s v="July"/>
    <n v="1"/>
    <n v="1"/>
    <x v="2866"/>
    <n v="-1.3206018518518436E-2"/>
    <n v="-7.2800925925926574E-3"/>
    <n v="-2.1990740740740478E-4"/>
    <n v="-7.6279184911263566E-3"/>
    <x v="0"/>
    <n v="540"/>
    <n v="540"/>
  </r>
  <r>
    <s v="2021-07-11T17:27:38.342"/>
    <x v="951"/>
    <s v="HSR Layout"/>
    <x v="3"/>
    <n v="292130"/>
    <s v="['Gold Flakes Kings Lights-Pack of 10']"/>
    <s v="2021-07-11T17:28:41.469"/>
    <s v="2021-07-11T17:31:39.430"/>
    <s v="2021-07-11T17:39:10.611"/>
    <s v="YES"/>
    <x v="2"/>
    <n v="165"/>
    <x v="0"/>
    <x v="5"/>
    <x v="81"/>
    <d v="1899-12-30T17:27:38"/>
    <x v="2"/>
    <x v="4"/>
    <d v="2021-07-11T00:00:00"/>
    <s v="July"/>
    <n v="1"/>
    <n v="1"/>
    <x v="2867"/>
    <n v="-8.009259259259327E-3"/>
    <n v="-7.2916666666678065E-4"/>
    <n v="-2.0601851851851372E-3"/>
    <n v="-7.0967741935483893E-3"/>
    <x v="1"/>
    <n v="165"/>
    <n v="165"/>
  </r>
  <r>
    <s v="2021-07-18T21:49:01.832"/>
    <x v="951"/>
    <s v="HSR Layout"/>
    <x v="3"/>
    <n v="297851"/>
    <s v="['Gold Flakes Kings Lights-Pack of 10']"/>
    <s v="2021-07-18T21:51:17.669"/>
    <s v="2021-07-18T21:55:29.980"/>
    <s v="2021-07-18T22:01:23.955"/>
    <s v="YES"/>
    <x v="2"/>
    <n v="165"/>
    <x v="32"/>
    <x v="5"/>
    <x v="74"/>
    <d v="1899-12-30T21:49:01"/>
    <x v="1"/>
    <x v="4"/>
    <d v="2021-07-11T00:00:00"/>
    <s v="July"/>
    <n v="1"/>
    <n v="1"/>
    <x v="2868"/>
    <n v="-8.5879629629628251E-3"/>
    <n v="-1.5740740740739501E-3"/>
    <n v="-2.9166666666666785E-3"/>
    <n v="-4.4650177213273693E-3"/>
    <x v="1"/>
    <n v="197"/>
    <n v="197"/>
  </r>
  <r>
    <s v="2021-07-22T13:58:16.036"/>
    <x v="951"/>
    <s v="HSR Layout"/>
    <x v="3"/>
    <n v="300521"/>
    <s v="['Nandini Standard Milk-1 Ltr', 'Madhur Pure And Hygienic Sugar-1 Kg', 'Gold Flakes Kings Lights-Pack of 10']"/>
    <s v="2021-07-22T14:01:44.222"/>
    <s v="2021-07-22T14:04:15.724"/>
    <s v="2021-07-22T14:11:03.885"/>
    <s v="YES"/>
    <x v="1"/>
    <n v="262"/>
    <x v="2"/>
    <x v="9"/>
    <x v="70"/>
    <d v="1899-12-30T13:58:16"/>
    <x v="3"/>
    <x v="0"/>
    <d v="2021-07-11T00:00:00"/>
    <s v="July"/>
    <n v="1"/>
    <n v="1"/>
    <x v="2869"/>
    <n v="-8.8773148148147962E-3"/>
    <n v="-2.4074074074073026E-3"/>
    <n v="-1.7476851851851993E-3"/>
    <n v="-7.9901298396100155E-3"/>
    <x v="5"/>
    <n v="287"/>
    <n v="275"/>
  </r>
  <r>
    <s v="2021-08-07T08:38:31.211"/>
    <x v="951"/>
    <s v="HSR Layout"/>
    <x v="3"/>
    <n v="311497"/>
    <s v="['Palak Spinach-200 Gms', 'Baby Corn-1 Packet', 'Button Mushroom-200 Gms', 'Oxy Life Natural Radiance Creme Bleach-27 Gms']"/>
    <s v="2021-08-07T08:44:22.773"/>
    <s v="2021-08-07T08:44:56.561"/>
    <s v="2021-08-07T08:50:43.054"/>
    <s v="YES"/>
    <x v="1"/>
    <n v="182"/>
    <x v="2"/>
    <x v="70"/>
    <x v="54"/>
    <d v="1899-12-30T08:38:31"/>
    <x v="4"/>
    <x v="5"/>
    <d v="2021-07-11T00:00:00"/>
    <s v="July"/>
    <n v="1"/>
    <n v="1"/>
    <x v="2870"/>
    <n v="-8.4722222222222143E-3"/>
    <n v="-4.0624999999999689E-3"/>
    <n v="-3.9351851851854303E-4"/>
    <n v="-1.0897214458436701E-2"/>
    <x v="7"/>
    <n v="207"/>
    <n v="199"/>
  </r>
  <r>
    <s v="2021-08-19T11:25:37.362"/>
    <x v="951"/>
    <s v="HSR Layout"/>
    <x v="3"/>
    <n v="321540"/>
    <s v="['Surprise WOW Skincare Product 1 Pc-1 Pc', 'Gold Flakes Kings Lights-Pack of 10']"/>
    <s v="2021-08-19T11:26:54.154"/>
    <s v="2021-08-19T11:30:57.568"/>
    <s v="2021-08-19T11:37:00.500"/>
    <s v="YES"/>
    <x v="0"/>
    <n v="264"/>
    <x v="2"/>
    <x v="167"/>
    <x v="42"/>
    <d v="1899-12-30T11:25:37"/>
    <x v="4"/>
    <x v="0"/>
    <d v="2021-07-11T00:00:00"/>
    <s v="July"/>
    <n v="1"/>
    <n v="1"/>
    <x v="2871"/>
    <n v="-7.9050925925925886E-3"/>
    <n v="-8.9120370370371349E-4"/>
    <n v="-2.8124999999999956E-3"/>
    <n v="-8.6800573888091634E-3"/>
    <x v="0"/>
    <n v="289"/>
    <n v="190"/>
  </r>
  <r>
    <s v="2021-08-20T11:28:00.321"/>
    <x v="951"/>
    <s v="HSR Layout"/>
    <x v="3"/>
    <n v="322392"/>
    <s v="['Gold Flakes Kings Lights-Pack of 10']"/>
    <s v="2021-08-20T11:30:51.608"/>
    <s v="2021-08-20T11:32:03.337"/>
    <s v="2021-08-20T11:38:11.816"/>
    <s v="YES"/>
    <x v="0"/>
    <n v="165"/>
    <x v="2"/>
    <x v="5"/>
    <x v="41"/>
    <d v="1899-12-30T11:28:00"/>
    <x v="4"/>
    <x v="6"/>
    <d v="2021-07-11T00:00:00"/>
    <s v="July"/>
    <n v="1"/>
    <n v="1"/>
    <x v="2872"/>
    <n v="-7.0717592592591805E-3"/>
    <n v="-1.979166666666643E-3"/>
    <n v="-8.3333333333329707E-4"/>
    <n v="-8.7847031581962335E-3"/>
    <x v="1"/>
    <n v="190"/>
    <n v="190"/>
  </r>
  <r>
    <s v="2021-09-01T12:23:00.140"/>
    <x v="951"/>
    <s v="HSR Layout"/>
    <x v="3"/>
    <n v="334488"/>
    <s v="['Gold Flakes Kings Lights-Pack of 10']"/>
    <s v="2021-09-01T12:23:36.020"/>
    <s v="2021-09-01T12:25:21.433"/>
    <s v="2021-09-01T12:37:54.382"/>
    <s v="YES"/>
    <x v="2"/>
    <n v="165"/>
    <x v="2"/>
    <x v="5"/>
    <x v="29"/>
    <d v="1899-12-30T12:23:00"/>
    <x v="3"/>
    <x v="1"/>
    <d v="2021-07-11T00:00:00"/>
    <s v="July"/>
    <n v="1"/>
    <n v="1"/>
    <x v="2873"/>
    <n v="-1.0347222222222285E-2"/>
    <n v="-4.166666666667318E-4"/>
    <n v="-1.2152777777777457E-3"/>
    <n v="-1.6558912785327937E-2"/>
    <x v="1"/>
    <n v="190"/>
    <n v="190"/>
  </r>
  <r>
    <s v="2021-09-22T18:03:29.563"/>
    <x v="951"/>
    <s v="HSR Layout"/>
    <x v="3"/>
    <n v="360362"/>
    <s v="['Gold Flakes Kings Lights-Pack of 10']"/>
    <s v="2021-09-22T18:04:21.172"/>
    <s v="2021-09-22T18:06:48.056"/>
    <s v="2021-09-22T18:14:27.707"/>
    <s v="YES"/>
    <x v="2"/>
    <n v="165"/>
    <x v="2"/>
    <x v="5"/>
    <x v="8"/>
    <d v="1899-12-30T18:03:29"/>
    <x v="2"/>
    <x v="1"/>
    <d v="2021-07-11T00:00:00"/>
    <s v="July"/>
    <n v="1"/>
    <n v="1"/>
    <x v="1449"/>
    <n v="-7.615740740740784E-3"/>
    <n v="-6.0185185185190893E-4"/>
    <n v="-1.7013888888888218E-3"/>
    <n v="-6.9898122344557324E-3"/>
    <x v="1"/>
    <n v="190"/>
    <n v="190"/>
  </r>
  <r>
    <s v="2021-09-26T12:12:37.004"/>
    <x v="951"/>
    <s v="HSR Layout"/>
    <x v="3"/>
    <n v="365336"/>
    <s v="['Gold Flakes Kings Lights-Pack of 10']"/>
    <s v="2021-09-26T12:14:12.500"/>
    <s v="2021-09-26T12:15:23.137"/>
    <s v="2021-09-26T12:23:56.488"/>
    <s v="YES"/>
    <x v="2"/>
    <n v="165"/>
    <x v="2"/>
    <x v="5"/>
    <x v="4"/>
    <d v="1899-12-30T12:12:37"/>
    <x v="3"/>
    <x v="4"/>
    <d v="2021-07-11T00:00:00"/>
    <s v="July"/>
    <n v="1"/>
    <n v="1"/>
    <x v="2358"/>
    <n v="-7.8587962962962665E-3"/>
    <n v="-1.0995370370370239E-3"/>
    <n v="-8.217592592593137E-4"/>
    <n v="-1.1492965319472935E-2"/>
    <x v="1"/>
    <n v="190"/>
    <n v="190"/>
  </r>
  <r>
    <s v="2021-09-26T22:07:59.059"/>
    <x v="951"/>
    <s v="HSR Layout"/>
    <x v="3"/>
    <n v="366202"/>
    <s v="['OCB Black - Big-1 Pack']"/>
    <s v="2021-09-26T22:09:01.193"/>
    <s v="2021-09-26T22:12:01.778"/>
    <s v="2021-09-26T22:20:19.515"/>
    <s v="YES"/>
    <x v="2"/>
    <n v="60"/>
    <x v="2"/>
    <x v="5"/>
    <x v="4"/>
    <d v="1899-12-30T22:07:59"/>
    <x v="1"/>
    <x v="4"/>
    <d v="2021-07-11T00:00:00"/>
    <s v="July"/>
    <n v="1"/>
    <n v="1"/>
    <x v="2874"/>
    <n v="-8.5648148148147474E-3"/>
    <n v="-7.1759259259263075E-4"/>
    <n v="-2.0833333333333259E-3"/>
    <n v="-6.1925664333054575E-3"/>
    <x v="1"/>
    <n v="85"/>
    <n v="85"/>
  </r>
  <r>
    <s v="2021-09-28T17:16:42.354"/>
    <x v="951"/>
    <s v="HSR Layout"/>
    <x v="3"/>
    <n v="368478"/>
    <s v="['Gold Flakes Kings Lights-Pack of 10']"/>
    <s v="2021-09-28T17:21:33.699"/>
    <s v="2021-09-28T17:25:39.848"/>
    <s v="2021-09-28T17:32:30.286"/>
    <s v="YES"/>
    <x v="2"/>
    <n v="165"/>
    <x v="2"/>
    <x v="5"/>
    <x v="2"/>
    <d v="1899-12-30T17:16:42"/>
    <x v="2"/>
    <x v="2"/>
    <d v="2021-07-11T00:00:00"/>
    <s v="July"/>
    <n v="1"/>
    <n v="1"/>
    <x v="1904"/>
    <n v="-1.0972222222222272E-2"/>
    <n v="-3.368055555555638E-3"/>
    <n v="-2.8472222222221122E-3"/>
    <n v="-6.5083135391925048E-3"/>
    <x v="1"/>
    <n v="190"/>
    <n v="190"/>
  </r>
  <r>
    <s v="2021-07-11T16:18:47.974"/>
    <x v="952"/>
    <s v="HSR Layout"/>
    <x v="3"/>
    <n v="292088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s v="YES"/>
    <x v="2"/>
    <n v="235"/>
    <x v="2"/>
    <x v="131"/>
    <x v="81"/>
    <d v="1899-12-30T16:18:47"/>
    <x v="3"/>
    <x v="4"/>
    <d v="2021-07-11T00:00:00"/>
    <s v="July"/>
    <n v="1"/>
    <n v="1"/>
    <x v="2875"/>
    <n v="-6.030092592592684E-3"/>
    <n v="-1.1805555555556291E-3"/>
    <n v="-1.7013888888888218E-3"/>
    <n v="-4.590872265730613E-3"/>
    <x v="7"/>
    <n v="260"/>
    <n v="258"/>
  </r>
  <r>
    <s v="2021-07-12T22:01:00.406"/>
    <x v="952"/>
    <s v="HSR Layout"/>
    <x v="3"/>
    <n v="293103"/>
    <s v="['Amul Mithai Mate-400 Gms', 'Heritage Toned Milk-1 ltr']"/>
    <s v="2021-07-12T22:06:35.181"/>
    <s v="2021-07-12T22:07:11.894"/>
    <s v="2021-07-12T22:09:58.559"/>
    <s v="YES"/>
    <x v="0"/>
    <n v="150"/>
    <x v="2"/>
    <x v="5"/>
    <x v="80"/>
    <d v="1899-12-30T22:01:00"/>
    <x v="1"/>
    <x v="3"/>
    <d v="2021-07-11T00:00:00"/>
    <s v="July"/>
    <n v="1"/>
    <n v="1"/>
    <x v="2876"/>
    <n v="-6.2268518518519E-3"/>
    <n v="-3.8773148148147918E-3"/>
    <n v="-4.166666666667318E-4"/>
    <n v="-2.0927842803077838E-3"/>
    <x v="0"/>
    <n v="175"/>
    <n v="175"/>
  </r>
  <r>
    <s v="2021-07-18T11:55:29.588"/>
    <x v="952"/>
    <s v="HSR Layout"/>
    <x v="3"/>
    <n v="297339"/>
    <s v="['Maggi Nutri Licious Oats Masala Noodles-290 Gms']"/>
    <s v="2021-07-18T11:59:18.519"/>
    <s v="2021-07-18T12:03:53.053"/>
    <s v="2021-07-18T12:08:24.267"/>
    <s v="YES"/>
    <x v="2"/>
    <n v="98"/>
    <x v="2"/>
    <x v="41"/>
    <x v="74"/>
    <d v="1899-12-30T11:55:29"/>
    <x v="4"/>
    <x v="4"/>
    <d v="2021-07-11T00:00:00"/>
    <s v="July"/>
    <n v="1"/>
    <n v="1"/>
    <x v="2877"/>
    <n v="-8.9699074074074403E-3"/>
    <n v="-2.6504629629629517E-3"/>
    <n v="-3.1828703703704053E-3"/>
    <n v="-6.2008054182683689E-3"/>
    <x v="1"/>
    <n v="123"/>
    <n v="99"/>
  </r>
  <r>
    <s v="2021-07-20T15:16:10.564"/>
    <x v="952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s v="YES"/>
    <x v="0"/>
    <n v="195"/>
    <x v="2"/>
    <x v="50"/>
    <x v="72"/>
    <d v="1899-12-30T15:16:10"/>
    <x v="3"/>
    <x v="2"/>
    <d v="2021-07-11T00:00:00"/>
    <s v="July"/>
    <n v="1"/>
    <n v="1"/>
    <x v="2271"/>
    <n v="-1.1863425925926041E-2"/>
    <n v="-2.6041666666667407E-3"/>
    <n v="-5.7986111111111294E-3"/>
    <n v="-5.3397624787927846E-3"/>
    <x v="8"/>
    <n v="220"/>
    <n v="178"/>
  </r>
  <r>
    <s v="2021-07-25T11:37:41.272"/>
    <x v="952"/>
    <s v="HSR Layout"/>
    <x v="3"/>
    <n v="302668"/>
    <s v="['Milky Mist Cooking Butter-100 Gms', 'Milky Mist Mozzarella Pizza Cheese-200 Gms', 'Weikfield Baking Powder-100 Gms', 'Ginger Powder-50 Gms']"/>
    <s v="2021-07-25T11:44:11.427"/>
    <s v="2021-07-25T11:46:50.386"/>
    <s v="2021-07-25T11:51:43.369"/>
    <s v="YES"/>
    <x v="0"/>
    <n v="273"/>
    <x v="2"/>
    <x v="5"/>
    <x v="67"/>
    <d v="1899-12-30T11:37:41"/>
    <x v="4"/>
    <x v="4"/>
    <d v="2021-07-11T00:00:00"/>
    <s v="July"/>
    <n v="1"/>
    <n v="1"/>
    <x v="2878"/>
    <n v="-9.7453703703703765E-3"/>
    <n v="-4.5138888888889284E-3"/>
    <n v="-1.8402777777777324E-3"/>
    <n v="-6.8613446362082529E-3"/>
    <x v="7"/>
    <n v="298"/>
    <n v="298"/>
  </r>
  <r>
    <s v="2021-07-25T14:26:45.813"/>
    <x v="952"/>
    <s v="HSR Layout"/>
    <x v="3"/>
    <n v="302800"/>
    <s v="['Heritage Toned Milk-500 Ml']"/>
    <s v="2021-07-25T14:34:51.591"/>
    <s v="2021-07-25T14:38:11.615"/>
    <s v="2021-07-25T14:41:21.961"/>
    <s v="YES"/>
    <x v="0"/>
    <n v="22"/>
    <x v="2"/>
    <x v="5"/>
    <x v="67"/>
    <d v="1899-12-30T14:26:45"/>
    <x v="3"/>
    <x v="4"/>
    <d v="2021-07-11T00:00:00"/>
    <s v="July"/>
    <n v="1"/>
    <n v="1"/>
    <x v="2879"/>
    <n v="-1.0138888888888919E-2"/>
    <n v="-5.6249999999999911E-3"/>
    <n v="-2.3148148148148806E-3"/>
    <n v="-3.5929729014201272E-3"/>
    <x v="1"/>
    <n v="47"/>
    <n v="47"/>
  </r>
  <r>
    <s v="2021-07-29T09:54:14.151"/>
    <x v="952"/>
    <s v="HSR Layout"/>
    <x v="3"/>
    <n v="305474"/>
    <s v="['Asal Ready to Cook Idly &amp; Dosa Batter-1 Kg']"/>
    <s v="2021-07-29T09:58:59.820"/>
    <s v="2021-07-29T09:59:21.598"/>
    <s v="2021-07-29T10:05:06.357"/>
    <s v="YES"/>
    <x v="0"/>
    <n v="70"/>
    <x v="2"/>
    <x v="5"/>
    <x v="63"/>
    <d v="1899-12-30T09:54:14"/>
    <x v="4"/>
    <x v="0"/>
    <d v="2021-07-11T00:00:00"/>
    <s v="July"/>
    <n v="1"/>
    <n v="1"/>
    <x v="2880"/>
    <n v="-7.5462962962963287E-3"/>
    <n v="-3.2986111111111271E-3"/>
    <n v="-2.5462962962957691E-4"/>
    <n v="-9.5025615600728801E-3"/>
    <x v="1"/>
    <n v="95"/>
    <n v="95"/>
  </r>
  <r>
    <s v="2021-08-01T07:29:07.989"/>
    <x v="952"/>
    <s v="HSR Layout"/>
    <x v="3"/>
    <n v="307628"/>
    <s v="['Id Special Idli Dosa Batter-2 Kgs']"/>
    <s v="2021-08-01T07:31:53.171"/>
    <s v="2021-08-01T07:34:39.968"/>
    <s v="2021-08-01T07:37:19.621"/>
    <s v="YES"/>
    <x v="0"/>
    <n v="140"/>
    <x v="2"/>
    <x v="5"/>
    <x v="60"/>
    <d v="1899-12-30T07:29:07"/>
    <x v="4"/>
    <x v="4"/>
    <d v="2021-07-11T00:00:00"/>
    <s v="July"/>
    <n v="1"/>
    <n v="1"/>
    <x v="2881"/>
    <n v="-5.6944444444444464E-3"/>
    <n v="-1.9212962962962821E-3"/>
    <n v="-1.9212962962962821E-3"/>
    <n v="-5.8311162943256905E-3"/>
    <x v="1"/>
    <n v="165"/>
    <n v="165"/>
  </r>
  <r>
    <s v="2021-08-07T12:28:49.065"/>
    <x v="952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s v="YES"/>
    <x v="0"/>
    <n v="594"/>
    <x v="1"/>
    <x v="43"/>
    <x v="54"/>
    <d v="1899-12-30T12:28:49"/>
    <x v="3"/>
    <x v="5"/>
    <d v="2021-07-11T00:00:00"/>
    <s v="July"/>
    <n v="1"/>
    <n v="1"/>
    <x v="1580"/>
    <n v="-1.7395833333333388E-2"/>
    <n v="-1.3923611111111067E-2"/>
    <n v="-6.0185185185190893E-4"/>
    <n v="-5.3411440385941504E-3"/>
    <x v="6"/>
    <n v="599"/>
    <n v="590"/>
  </r>
  <r>
    <s v="2021-08-26T13:22:05.693"/>
    <x v="952"/>
    <s v="HSR Layout"/>
    <x v="3"/>
    <n v="328193"/>
    <s v="['Popular Essential Black Sesame-100 Gms', 'Surprise WOW Skincare Product 1 Pc-1 Pc']"/>
    <s v="2021-08-26T13:31:15.902"/>
    <s v="2021-08-26T13:36:02.733"/>
    <s v="2021-08-26T13:40:34.806"/>
    <s v="YES"/>
    <x v="0"/>
    <n v="149"/>
    <x v="0"/>
    <x v="167"/>
    <x v="35"/>
    <d v="1899-12-30T13:22:05"/>
    <x v="3"/>
    <x v="0"/>
    <d v="2021-07-11T00:00:00"/>
    <s v="July"/>
    <n v="1"/>
    <n v="1"/>
    <x v="2882"/>
    <n v="-1.2835648148148193E-2"/>
    <n v="-6.3657407407408106E-3"/>
    <n v="-3.3217592592592604E-3"/>
    <n v="-5.5246374456675825E-3"/>
    <x v="0"/>
    <n v="149"/>
    <n v="50"/>
  </r>
  <r>
    <s v="2021-09-24T08:48:44.417"/>
    <x v="952"/>
    <s v="HSR Layout"/>
    <x v="3"/>
    <n v="362127"/>
    <s v="['Apple Royal Gala-2 Pcs', 'Avocado-2 Pcs']"/>
    <s v="2021-09-24T09:02:42.036"/>
    <s v="2021-09-24T09:03:18.433"/>
    <s v="2021-09-24T09:27:18.491"/>
    <s v="YES"/>
    <x v="0"/>
    <n v="218"/>
    <x v="0"/>
    <x v="24"/>
    <x v="6"/>
    <d v="1899-12-30T08:48:44"/>
    <x v="4"/>
    <x v="6"/>
    <d v="2021-07-11T00:00:00"/>
    <s v="July"/>
    <n v="1"/>
    <n v="1"/>
    <x v="2883"/>
    <n v="-2.6782407407407394E-2"/>
    <n v="-9.6990740740740544E-3"/>
    <n v="-4.1666666666662078E-4"/>
    <n v="-4.2305658381808699E-2"/>
    <x v="0"/>
    <n v="218"/>
    <n v="185"/>
  </r>
  <r>
    <s v="2021-09-25T09:26:48.334"/>
    <x v="952"/>
    <s v="HSR Layout"/>
    <x v="3"/>
    <n v="363614"/>
    <s v="['Suguna Nutri Eggs-6 Eggs', 'Washington Apple-2 Pcs']"/>
    <s v="2021-09-25T09:32:14.835"/>
    <s v="2021-09-25T09:40:16.335"/>
    <s v="2021-09-25T09:46:52.686"/>
    <s v="YES"/>
    <x v="4"/>
    <n v="161"/>
    <x v="0"/>
    <x v="5"/>
    <x v="5"/>
    <d v="1899-12-30T09:26:48"/>
    <x v="4"/>
    <x v="5"/>
    <d v="2021-07-11T00:00:00"/>
    <s v="July"/>
    <n v="1"/>
    <n v="1"/>
    <x v="2884"/>
    <n v="-1.3935185185185162E-2"/>
    <n v="-3.7731481481481643E-3"/>
    <n v="-5.5787037037036691E-3"/>
    <n v="-1.1246166079745528E-2"/>
    <x v="0"/>
    <n v="161"/>
    <n v="161"/>
  </r>
  <r>
    <s v="2021-09-28T18:31:44.164"/>
    <x v="952"/>
    <s v="HSR Layout"/>
    <x v="3"/>
    <n v="368585"/>
    <s v="['Classic Mild-Pack of 10']"/>
    <s v="2021-09-28T18:32:04.790"/>
    <m/>
    <s v="2021-09-28T18:34:00.669"/>
    <s v="NO"/>
    <x v="1"/>
    <m/>
    <x v="3"/>
    <x v="10"/>
    <x v="2"/>
    <d v="1899-12-30T18:31:44"/>
    <x v="2"/>
    <x v="2"/>
    <d v="2021-07-11T00:00:00"/>
    <s v="July"/>
    <n v="0"/>
    <n v="1"/>
    <x v="2885"/>
    <n v="-1.5740740740740611E-3"/>
    <n v="-2.3148148148155467E-4"/>
    <e v="#VALUE!"/>
    <e v="#VALUE!"/>
    <x v="1"/>
    <n v="0"/>
    <n v="0"/>
  </r>
  <r>
    <s v="2021-09-30T22:22:51.437"/>
    <x v="952"/>
    <s v="HSR Layout"/>
    <x v="3"/>
    <n v="371623"/>
    <s v="['Guava-2 Pcs', 'Britannia Sweet Bun-200 Gms', 'Tropicana Guava Delight Juice-1 Ltr']"/>
    <s v="2021-09-30T22:31:06.366"/>
    <s v="2021-09-30T22:32:31.391"/>
    <s v="2021-09-30T22:51:55.664"/>
    <s v="YES"/>
    <x v="1"/>
    <n v="148"/>
    <x v="0"/>
    <x v="5"/>
    <x v="0"/>
    <d v="1899-12-30T22:22:51"/>
    <x v="1"/>
    <x v="0"/>
    <d v="2021-07-11T00:00:00"/>
    <s v="July"/>
    <n v="1"/>
    <n v="1"/>
    <x v="2886"/>
    <n v="-2.0185185185185084E-2"/>
    <n v="-5.729166666666563E-3"/>
    <n v="-9.8379629629619103E-4"/>
    <n v="-1.4140800583125911E-2"/>
    <x v="5"/>
    <n v="148"/>
    <n v="148"/>
  </r>
  <r>
    <s v="2021-07-11T15:39:52.211"/>
    <x v="953"/>
    <s v="HSR Layout"/>
    <x v="2"/>
    <n v="292066"/>
    <s v="['Eggs-30 Pcs']"/>
    <s v="2021-07-11T15:41:07.262"/>
    <s v="2021-07-11T15:41:57.003"/>
    <s v="2021-07-11T15:49:58.578"/>
    <s v="YES"/>
    <x v="0"/>
    <n v="169"/>
    <x v="0"/>
    <x v="8"/>
    <x v="81"/>
    <d v="1899-12-30T15:39:52"/>
    <x v="3"/>
    <x v="4"/>
    <d v="2021-07-11T00:00:00"/>
    <s v="July"/>
    <n v="1"/>
    <n v="1"/>
    <x v="2887"/>
    <n v="-7.0138888888888751E-3"/>
    <n v="-8.680555555554692E-4"/>
    <n v="-5.7870370370372015E-4"/>
    <n v="-8.4388925927226365E-3"/>
    <x v="1"/>
    <n v="169"/>
    <n v="129"/>
  </r>
  <r>
    <s v="2021-07-11T15:15:02.104"/>
    <x v="954"/>
    <s v="HSR Layout"/>
    <x v="2"/>
    <n v="292051"/>
    <s v="['Epigamia Mishti Doi-85 Gms', 'Amul Masti Spiced Buttermilk-200 Ml']"/>
    <s v="2021-07-11T15:17:37.662"/>
    <s v="2021-07-11T15:18:14.831"/>
    <s v="2021-07-11T15:21:49.978"/>
    <s v="YES"/>
    <x v="0"/>
    <n v="102"/>
    <x v="2"/>
    <x v="5"/>
    <x v="81"/>
    <d v="1899-12-30T15:15:02"/>
    <x v="3"/>
    <x v="4"/>
    <d v="2021-07-11T00:00:00"/>
    <s v="July"/>
    <n v="1"/>
    <n v="1"/>
    <x v="2888"/>
    <n v="-4.7106481481481444E-3"/>
    <n v="-1.7939814814814659E-3"/>
    <n v="-4.2824074074077068E-4"/>
    <n v="-3.8872516227015214E-3"/>
    <x v="0"/>
    <n v="127"/>
    <n v="127"/>
  </r>
  <r>
    <s v="2021-07-11T12:58:05.109"/>
    <x v="955"/>
    <s v="HSR Layout"/>
    <x v="3"/>
    <n v="291959"/>
    <s v="['Eggs-30 Pcs']"/>
    <s v="2021-07-11T13:07:01.163"/>
    <s v="2021-07-11T13:08:35.247"/>
    <s v="2021-07-11T13:22:17.054"/>
    <s v="YES"/>
    <x v="1"/>
    <n v="169"/>
    <x v="2"/>
    <x v="22"/>
    <x v="81"/>
    <d v="1899-12-30T12:58:05"/>
    <x v="3"/>
    <x v="4"/>
    <d v="2021-07-11T00:00:00"/>
    <s v="July"/>
    <n v="1"/>
    <n v="1"/>
    <x v="2889"/>
    <n v="-1.6805555555555518E-2"/>
    <n v="-6.2037037037037113E-3"/>
    <n v="-1.087962962962985E-3"/>
    <n v="-1.707626150362495E-2"/>
    <x v="1"/>
    <n v="194"/>
    <n v="169"/>
  </r>
  <r>
    <s v="2021-09-25T10:09:04.535"/>
    <x v="955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s v="YES"/>
    <x v="0"/>
    <n v="297"/>
    <x v="0"/>
    <x v="141"/>
    <x v="5"/>
    <d v="1899-12-30T10:09:04"/>
    <x v="4"/>
    <x v="5"/>
    <d v="2021-07-11T00:00:00"/>
    <s v="July"/>
    <n v="1"/>
    <n v="1"/>
    <x v="2890"/>
    <n v="-1.0659722222222223E-2"/>
    <n v="-9.6064814814811328E-4"/>
    <n v="-2.4537037037037357E-3"/>
    <n v="-1.6708928333110912E-2"/>
    <x v="6"/>
    <n v="297"/>
    <n v="211"/>
  </r>
  <r>
    <s v="2021-09-26T09:53:24.255"/>
    <x v="955"/>
    <s v="HSR Layout"/>
    <x v="3"/>
    <n v="365088"/>
    <s v="['Licious Chicken Curry Cut (Small - 13 to 16 Pcs)-500 Gms']"/>
    <s v="2021-09-26T10:09:01.877"/>
    <s v="2021-09-26T10:09:29.837"/>
    <s v="2021-09-26T10:19:06.644"/>
    <s v="YES"/>
    <x v="0"/>
    <n v="318"/>
    <x v="0"/>
    <x v="164"/>
    <x v="4"/>
    <d v="1899-12-30T09:53:24"/>
    <x v="4"/>
    <x v="4"/>
    <d v="2021-07-11T00:00:00"/>
    <s v="July"/>
    <n v="1"/>
    <n v="1"/>
    <x v="2891"/>
    <n v="-1.7847222222222181E-2"/>
    <n v="-1.0844907407407345E-2"/>
    <n v="-3.2407407407414324E-4"/>
    <n v="-1.5533301028374412E-2"/>
    <x v="1"/>
    <n v="318"/>
    <n v="230"/>
  </r>
  <r>
    <s v="2021-09-30T08:36:22.135"/>
    <x v="955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s v="YES"/>
    <x v="0"/>
    <n v="189"/>
    <x v="0"/>
    <x v="45"/>
    <x v="0"/>
    <d v="1899-12-30T08:36:22"/>
    <x v="4"/>
    <x v="0"/>
    <d v="2021-07-11T00:00:00"/>
    <s v="July"/>
    <n v="1"/>
    <n v="1"/>
    <x v="2892"/>
    <n v="-8.5185185185185364E-3"/>
    <n v="-1.8171296296295991E-3"/>
    <n v="-9.2592592592594114E-4"/>
    <n v="-1.5732391701872843E-2"/>
    <x v="8"/>
    <n v="189"/>
    <n v="159"/>
  </r>
  <r>
    <s v="2021-09-30T08:55:59.862"/>
    <x v="955"/>
    <s v="HSR Layout"/>
    <x v="3"/>
    <n v="370529"/>
    <s v="['Licious Chicken Curry Cut (Small - 13 to 16 Pcs)-500 Gms']"/>
    <s v="2021-09-30T09:18:02.692"/>
    <s v="2021-09-30T09:22:52.297"/>
    <s v="2021-09-30T09:31:38.551"/>
    <s v="YES"/>
    <x v="0"/>
    <n v="159"/>
    <x v="0"/>
    <x v="3"/>
    <x v="0"/>
    <d v="1899-12-30T08:55:59"/>
    <x v="4"/>
    <x v="0"/>
    <d v="2021-07-11T00:00:00"/>
    <s v="July"/>
    <n v="1"/>
    <n v="1"/>
    <x v="2893"/>
    <n v="-2.4756944444444484E-2"/>
    <n v="-1.5312500000000062E-2"/>
    <n v="-3.356481481481377E-3"/>
    <n v="-1.53361712053183E-2"/>
    <x v="1"/>
    <n v="159"/>
    <n v="122"/>
  </r>
  <r>
    <s v="2021-07-11T12:23:21.226"/>
    <x v="956"/>
    <s v="HSR Layout"/>
    <x v="10"/>
    <n v="291936"/>
    <s v="[&quot;Kwality Wall's Strawberry Family Pack-700 Ml&quot;, 'Milky Mist Curd - Cup-400 Gms', 'Kwality Walls Vanilla Ice cream-700 Ml']"/>
    <s v="2021-07-11T12:32:36.916"/>
    <s v="2021-07-11T12:34:51.237"/>
    <s v="2021-07-11T12:45:20.051"/>
    <s v="YES"/>
    <x v="0"/>
    <n v="258"/>
    <x v="2"/>
    <x v="5"/>
    <x v="81"/>
    <d v="1899-12-30T12:23:21"/>
    <x v="3"/>
    <x v="4"/>
    <d v="2021-07-11T00:00:00"/>
    <s v="July"/>
    <n v="1"/>
    <n v="1"/>
    <x v="2300"/>
    <n v="-1.5266203703703796E-2"/>
    <n v="-6.423611111111116E-3"/>
    <n v="-1.5625000000000222E-3"/>
    <n v="-1.369773519163775E-2"/>
    <x v="5"/>
    <n v="283"/>
    <n v="283"/>
  </r>
  <r>
    <s v="2021-07-11T08:54:25.493"/>
    <x v="957"/>
    <s v="HSR Layout"/>
    <x v="3"/>
    <n v="291771"/>
    <s v="['Green Capsicum-500 Gms', 'Potato-500 Gms', 'Britannia Brown Bread-450 Gms']"/>
    <s v="2021-07-11T08:59:14.584"/>
    <s v="2021-07-11T09:01:12.157"/>
    <s v="2021-07-11T09:06:09.663"/>
    <s v="YES"/>
    <x v="0"/>
    <n v="90"/>
    <x v="2"/>
    <x v="9"/>
    <x v="81"/>
    <d v="1899-12-30T08:54:25"/>
    <x v="4"/>
    <x v="4"/>
    <d v="2021-07-11T00:00:00"/>
    <s v="July"/>
    <n v="1"/>
    <n v="1"/>
    <x v="2894"/>
    <n v="-8.1481481481480711E-3"/>
    <n v="-3.3449074074073937E-3"/>
    <n v="-1.3657407407406952E-3"/>
    <n v="-9.0634441087612833E-3"/>
    <x v="5"/>
    <n v="115"/>
    <n v="103"/>
  </r>
  <r>
    <s v="2021-08-04T08:24:30.190"/>
    <x v="957"/>
    <s v="HSR Layout"/>
    <x v="3"/>
    <n v="309663"/>
    <s v="['Sambar Fresh Onions-500 Gms', 'Fresh Coconut-1 Pc', 'Heritage Total Curd-500 Gms']"/>
    <s v="2021-08-04T08:25:31.953"/>
    <s v="2021-08-04T08:27:01.773"/>
    <s v="2021-08-04T08:31:14.683"/>
    <s v="YES"/>
    <x v="1"/>
    <n v="117"/>
    <x v="2"/>
    <x v="5"/>
    <x v="57"/>
    <d v="1899-12-30T08:24:30"/>
    <x v="4"/>
    <x v="1"/>
    <d v="2021-07-11T00:00:00"/>
    <s v="July"/>
    <n v="1"/>
    <n v="1"/>
    <x v="32"/>
    <n v="-4.6759259259259167E-3"/>
    <n v="-7.0601851851853636E-4"/>
    <n v="-1.041666666666663E-3"/>
    <n v="-8.2480276455629518E-3"/>
    <x v="5"/>
    <n v="142"/>
    <n v="142"/>
  </r>
  <r>
    <s v="2021-09-03T13:35:00.033"/>
    <x v="957"/>
    <s v="HSR Layout"/>
    <x v="3"/>
    <n v="336685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s v="YES"/>
    <x v="1"/>
    <n v="420"/>
    <x v="0"/>
    <x v="27"/>
    <x v="27"/>
    <d v="1899-12-30T13:35:00"/>
    <x v="3"/>
    <x v="6"/>
    <d v="2021-07-11T00:00:00"/>
    <s v="July"/>
    <n v="1"/>
    <n v="1"/>
    <x v="2462"/>
    <n v="-6.0185185185185341E-3"/>
    <n v="-1.6435185185185164E-3"/>
    <n v="-1.4236111111111116E-3"/>
    <n v="-5.1598543099959831E-3"/>
    <x v="5"/>
    <n v="420"/>
    <n v="374"/>
  </r>
  <r>
    <s v="2021-07-10T23:37:04.397"/>
    <x v="958"/>
    <s v="HSR Layout"/>
    <x v="12"/>
    <n v="291707"/>
    <s v="['Red Bull Energy Drink-350 Ml', 'Bisleri Mineral Water-1 Ltr', 'AXE Signature Mini Ticket 10 Ml-10 Ml']"/>
    <s v="2021-07-10T23:40:01.409"/>
    <s v="2021-07-10T23:42:08.171"/>
    <s v="2021-07-10T23:53:58.954"/>
    <s v="YES"/>
    <x v="0"/>
    <n v="385"/>
    <x v="0"/>
    <x v="85"/>
    <x v="82"/>
    <d v="1899-12-30T23:37:04"/>
    <x v="0"/>
    <x v="5"/>
    <d v="2021-07-10T00:00:00"/>
    <s v="July"/>
    <n v="1"/>
    <n v="1"/>
    <x v="2895"/>
    <n v="-1.1736111111111058E-2"/>
    <n v="-2.0486111111109873E-3"/>
    <n v="-1.4699074074074892E-3"/>
    <n v="-8.2521676468537055E-3"/>
    <x v="5"/>
    <n v="385"/>
    <n v="350"/>
  </r>
  <r>
    <s v="2021-08-19T12:50:23.390"/>
    <x v="958"/>
    <s v="HSR Layout"/>
    <x v="3"/>
    <n v="321623"/>
    <s v="['Hajmola Imli Digestive Tablets-120 Pcs', 'Eno Cola Flavour Fruit Salt-5 Gms', 'Surprise WOW Skincare Product 1 Pc-1 Pc']"/>
    <s v="2021-08-19T12:54:39.965"/>
    <s v="2021-08-19T12:56:31.997"/>
    <s v="2021-08-19T13:01:30.041"/>
    <s v="YES"/>
    <x v="0"/>
    <n v="234"/>
    <x v="2"/>
    <x v="167"/>
    <x v="42"/>
    <d v="1899-12-30T12:50:23"/>
    <x v="3"/>
    <x v="0"/>
    <d v="2021-07-10T00:00:00"/>
    <s v="July"/>
    <n v="1"/>
    <n v="1"/>
    <x v="2896"/>
    <n v="-7.7199074074073559E-3"/>
    <n v="-2.962962962962834E-3"/>
    <n v="-1.2962962962963509E-3"/>
    <n v="-6.376626146299893E-3"/>
    <x v="5"/>
    <n v="259"/>
    <n v="160"/>
  </r>
  <r>
    <s v="2021-09-12T20:56:23.936"/>
    <x v="958"/>
    <s v="HSR Layout"/>
    <x v="3"/>
    <n v="347445"/>
    <s v="['Bisleri Mineral Water-2 Ltrs', 'Gatorade Sports Drink Blue-500 Ml', 'Bisleri Rockin Bottle-10 Ltrs']"/>
    <s v="2021-09-12T20:56:36.377"/>
    <s v="2021-09-12T20:59:38.533"/>
    <s v="2021-09-12T21:07:41.443"/>
    <s v="YES"/>
    <x v="0"/>
    <n v="190"/>
    <x v="2"/>
    <x v="53"/>
    <x v="18"/>
    <d v="1899-12-30T20:56:23"/>
    <x v="1"/>
    <x v="4"/>
    <d v="2021-07-10T00:00:00"/>
    <s v="July"/>
    <n v="1"/>
    <n v="1"/>
    <x v="2897"/>
    <n v="-7.8472222222222276E-3"/>
    <n v="-1.504629629630605E-4"/>
    <n v="-2.1064814814814037E-3"/>
    <n v="-6.3501663138796332E-3"/>
    <x v="5"/>
    <n v="215"/>
    <n v="211"/>
  </r>
  <r>
    <s v="2021-09-14T20:47:36.134"/>
    <x v="958"/>
    <s v="HSR Layout"/>
    <x v="3"/>
    <n v="349826"/>
    <s v="['Hit Kills - Hidden Cockroaches-200 Ml', 'Wonder Fresh Naphthalene Balls-100 Gms']"/>
    <s v="2021-09-14T20:47:57.055"/>
    <s v="2021-09-14T20:51:50.113"/>
    <s v="2021-09-14T20:56:19.038"/>
    <s v="YES"/>
    <x v="0"/>
    <n v="181"/>
    <x v="2"/>
    <x v="5"/>
    <x v="16"/>
    <d v="1899-12-30T20:47:36"/>
    <x v="1"/>
    <x v="2"/>
    <d v="2021-07-10T00:00:00"/>
    <s v="July"/>
    <n v="1"/>
    <n v="1"/>
    <x v="2898"/>
    <n v="-6.0532407407407618E-3"/>
    <n v="-2.4305555555559355E-4"/>
    <n v="-2.6967592592591627E-3"/>
    <n v="-3.5686331736956827E-3"/>
    <x v="0"/>
    <n v="206"/>
    <n v="206"/>
  </r>
  <r>
    <s v="2021-09-16T19:29:31.840"/>
    <x v="958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s v="YES"/>
    <x v="0"/>
    <n v="474"/>
    <x v="0"/>
    <x v="16"/>
    <x v="14"/>
    <d v="1899-12-30T19:29:31"/>
    <x v="2"/>
    <x v="0"/>
    <d v="2021-07-10T00:00:00"/>
    <s v="July"/>
    <n v="1"/>
    <n v="1"/>
    <x v="2899"/>
    <n v="-1.9490740740740753E-2"/>
    <n v="-8.9467592592592515E-3"/>
    <n v="-7.2337962962962798E-3"/>
    <n v="-3.9802379792638386E-3"/>
    <x v="8"/>
    <n v="474"/>
    <n v="471"/>
  </r>
  <r>
    <s v="2021-09-17T21:37:48.541"/>
    <x v="958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s v="YES"/>
    <x v="0"/>
    <n v="800"/>
    <x v="0"/>
    <x v="55"/>
    <x v="13"/>
    <d v="1899-12-30T21:37:48"/>
    <x v="1"/>
    <x v="6"/>
    <d v="2021-07-10T00:00:00"/>
    <s v="July"/>
    <n v="1"/>
    <n v="1"/>
    <x v="2900"/>
    <n v="-1.0601851851851807E-2"/>
    <n v="-2.1990740740740478E-4"/>
    <n v="-6.8055555555555092E-3"/>
    <n v="-3.9221161657189323E-3"/>
    <x v="8"/>
    <n v="800"/>
    <n v="794"/>
  </r>
  <r>
    <s v="2021-09-20T16:56:09.498"/>
    <x v="958"/>
    <s v="HSR Layout"/>
    <x v="3"/>
    <n v="357670"/>
    <s v="['Haldiram Plain Bhujia-600 Gms']"/>
    <s v="2021-09-20T17:08:53.688"/>
    <s v="2021-09-20T17:10:41.907"/>
    <s v="2021-09-20T17:13:44.518"/>
    <s v="YES"/>
    <x v="1"/>
    <n v="140"/>
    <x v="2"/>
    <x v="5"/>
    <x v="10"/>
    <d v="1899-12-30T16:56:09"/>
    <x v="3"/>
    <x v="3"/>
    <d v="2021-07-10T00:00:00"/>
    <s v="July"/>
    <n v="1"/>
    <n v="1"/>
    <x v="2901"/>
    <n v="-1.2210648148148096E-2"/>
    <n v="-8.8425925925924576E-3"/>
    <n v="-1.2500000000000844E-3"/>
    <n v="-2.9504707855023834E-3"/>
    <x v="1"/>
    <n v="165"/>
    <n v="165"/>
  </r>
  <r>
    <s v="2021-07-10T21:51:55.942"/>
    <x v="959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s v="YES"/>
    <x v="1"/>
    <n v="475"/>
    <x v="0"/>
    <x v="167"/>
    <x v="82"/>
    <d v="1899-12-30T21:51:55"/>
    <x v="1"/>
    <x v="5"/>
    <d v="2021-07-10T00:00:00"/>
    <s v="July"/>
    <n v="1"/>
    <n v="1"/>
    <x v="2902"/>
    <n v="-1.3356481481481608E-2"/>
    <n v="-2.2337962962963864E-3"/>
    <n v="-4.4675925925925508E-3"/>
    <n v="-7.1992888354681633E-3"/>
    <x v="7"/>
    <n v="475"/>
    <n v="376"/>
  </r>
  <r>
    <s v="2021-07-10T21:06:26.219"/>
    <x v="960"/>
    <s v="HSR Layout"/>
    <x v="3"/>
    <n v="291544"/>
    <s v="['Paper Boat Aamras Juice-180 Ml']"/>
    <s v="2021-07-10T21:07:47.224"/>
    <s v="2021-07-10T21:09:24.979"/>
    <s v="2021-07-10T21:15:49.129"/>
    <s v="YES"/>
    <x v="1"/>
    <n v="40"/>
    <x v="0"/>
    <x v="5"/>
    <x v="82"/>
    <d v="1899-12-30T21:06:26"/>
    <x v="1"/>
    <x v="5"/>
    <d v="2021-07-10T00:00:00"/>
    <s v="July"/>
    <n v="1"/>
    <n v="1"/>
    <x v="2903"/>
    <n v="-6.5162037037036491E-3"/>
    <n v="-9.3750000000003553E-4"/>
    <n v="-1.1226851851851016E-3"/>
    <n v="-5.0294582554964717E-3"/>
    <x v="1"/>
    <n v="40"/>
    <n v="40"/>
  </r>
  <r>
    <s v="2021-07-10T18:19:40.299"/>
    <x v="96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s v="YES"/>
    <x v="1"/>
    <n v="408"/>
    <x v="0"/>
    <x v="81"/>
    <x v="82"/>
    <d v="1899-12-30T18:19:40"/>
    <x v="2"/>
    <x v="5"/>
    <d v="2021-07-10T00:00:00"/>
    <s v="July"/>
    <n v="1"/>
    <n v="1"/>
    <x v="2277"/>
    <n v="-1.6712962962962874E-2"/>
    <n v="-4.7916666666665275E-3"/>
    <n v="-3.5185185185184764E-3"/>
    <n v="-1.0767679164689249E-2"/>
    <x v="4"/>
    <n v="408"/>
    <n v="352"/>
  </r>
  <r>
    <s v="2021-09-04T17:21:27.271"/>
    <x v="96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s v="YES"/>
    <x v="0"/>
    <n v="365"/>
    <x v="0"/>
    <x v="164"/>
    <x v="26"/>
    <d v="1899-12-30T17:21:27"/>
    <x v="2"/>
    <x v="5"/>
    <d v="2021-07-10T00:00:00"/>
    <s v="July"/>
    <n v="1"/>
    <n v="1"/>
    <x v="2904"/>
    <n v="-1.4537037037037015E-2"/>
    <n v="-3.9930555555555136E-3"/>
    <n v="-1.8402777777777324E-3"/>
    <n v="-1.1797373829283303E-2"/>
    <x v="4"/>
    <n v="365"/>
    <n v="277"/>
  </r>
  <r>
    <s v="2021-07-10T18:00:27.960"/>
    <x v="962"/>
    <s v="HSR Layout"/>
    <x v="22"/>
    <n v="291372"/>
    <s v="['Gold Flakes Kings Lights-Pack of 10']"/>
    <s v="2021-07-10T18:04:31.993"/>
    <s v="2021-07-10T18:06:17.366"/>
    <s v="2021-07-10T18:28:39.862"/>
    <s v="YES"/>
    <x v="0"/>
    <n v="165"/>
    <x v="10"/>
    <x v="5"/>
    <x v="82"/>
    <d v="1899-12-30T18:00:27"/>
    <x v="2"/>
    <x v="5"/>
    <d v="2021-07-10T00:00:00"/>
    <s v="July"/>
    <n v="1"/>
    <n v="1"/>
    <x v="2905"/>
    <n v="-1.9583333333333286E-2"/>
    <n v="-2.8240740740740344E-3"/>
    <n v="-1.2268518518517846E-3"/>
    <n v="-2.0174686931553467E-2"/>
    <x v="1"/>
    <n v="235"/>
    <n v="235"/>
  </r>
  <r>
    <s v="2021-07-10T17:05:39.588"/>
    <x v="963"/>
    <s v="HSR Layout"/>
    <x v="3"/>
    <n v="291322"/>
    <s v="['Tropicana Guava Delight Juice-1 Ltr']"/>
    <s v="2021-07-10T17:06:38.508"/>
    <s v="2021-07-10T17:07:51.539"/>
    <s v="2021-07-10T17:19:11.770"/>
    <s v="YES"/>
    <x v="0"/>
    <n v="100"/>
    <x v="0"/>
    <x v="5"/>
    <x v="82"/>
    <d v="1899-12-30T17:05:39"/>
    <x v="2"/>
    <x v="5"/>
    <d v="2021-07-10T00:00:00"/>
    <s v="July"/>
    <n v="1"/>
    <n v="1"/>
    <x v="2906"/>
    <n v="-9.3981481481481E-3"/>
    <n v="-6.828703703704031E-4"/>
    <n v="-8.4490740740728043E-4"/>
    <n v="-1.0905999903770653E-2"/>
    <x v="1"/>
    <n v="100"/>
    <n v="100"/>
  </r>
  <r>
    <s v="2021-07-10T20:10:51.602"/>
    <x v="963"/>
    <s v="HSR Layout"/>
    <x v="3"/>
    <n v="291488"/>
    <s v="['Pepsi Can-250 Ml']"/>
    <s v="2021-07-10T20:14:01.139"/>
    <s v="2021-07-10T20:16:18.961"/>
    <s v="2021-07-10T20:26:53.639"/>
    <s v="YES"/>
    <x v="1"/>
    <n v="50"/>
    <x v="0"/>
    <x v="5"/>
    <x v="82"/>
    <d v="1899-12-30T20:10:51"/>
    <x v="1"/>
    <x v="5"/>
    <d v="2021-07-10T00:00:00"/>
    <s v="July"/>
    <n v="1"/>
    <n v="1"/>
    <x v="2907"/>
    <n v="-1.113425925925926E-2"/>
    <n v="-2.1990740740740478E-3"/>
    <n v="-1.585648148148211E-3"/>
    <n v="-8.626193742952969E-3"/>
    <x v="1"/>
    <n v="50"/>
    <n v="50"/>
  </r>
  <r>
    <s v="2021-07-10T16:10:33.782"/>
    <x v="96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s v="YES"/>
    <x v="0"/>
    <n v="335"/>
    <x v="0"/>
    <x v="38"/>
    <x v="82"/>
    <d v="1899-12-30T16:10:33"/>
    <x v="3"/>
    <x v="5"/>
    <d v="2021-07-10T00:00:00"/>
    <s v="July"/>
    <n v="1"/>
    <n v="1"/>
    <x v="2908"/>
    <n v="-8.9814814814815902E-3"/>
    <n v="-1.5856481481481E-3"/>
    <n v="-3.657407407407387E-3"/>
    <n v="-5.4737412937012194E-3"/>
    <x v="2"/>
    <n v="335"/>
    <n v="294"/>
  </r>
  <r>
    <s v="2021-07-12T12:01:30.481"/>
    <x v="96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s v="YES"/>
    <x v="1"/>
    <n v="265"/>
    <x v="0"/>
    <x v="45"/>
    <x v="80"/>
    <d v="1899-12-30T12:01:30"/>
    <x v="3"/>
    <x v="3"/>
    <d v="2021-07-10T00:00:00"/>
    <s v="July"/>
    <n v="1"/>
    <n v="1"/>
    <x v="2909"/>
    <n v="-1.2280092592592551E-2"/>
    <n v="-2.9976851851851727E-3"/>
    <n v="-2.3379629629629584E-3"/>
    <n v="-1.3528443552569229E-2"/>
    <x v="13"/>
    <n v="265"/>
    <n v="235"/>
  </r>
  <r>
    <s v="2021-07-10T13:34:30.818"/>
    <x v="965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s v="YES"/>
    <x v="1"/>
    <n v="220"/>
    <x v="0"/>
    <x v="45"/>
    <x v="82"/>
    <d v="1899-12-30T13:34:30"/>
    <x v="3"/>
    <x v="5"/>
    <d v="2021-07-10T00:00:00"/>
    <s v="July"/>
    <n v="1"/>
    <n v="1"/>
    <x v="2910"/>
    <n v="-1.2025462962963029E-2"/>
    <n v="-4.8958333333334325E-3"/>
    <n v="-3.9004629629629806E-3"/>
    <n v="-5.5901741168926577E-3"/>
    <x v="7"/>
    <n v="220"/>
    <n v="190"/>
  </r>
  <r>
    <s v="2021-09-10T13:05:37.571"/>
    <x v="96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s v="YES"/>
    <x v="1"/>
    <n v="210"/>
    <x v="0"/>
    <x v="45"/>
    <x v="20"/>
    <d v="1899-12-30T13:05:37"/>
    <x v="3"/>
    <x v="6"/>
    <d v="2021-07-10T00:00:00"/>
    <s v="July"/>
    <n v="1"/>
    <n v="1"/>
    <x v="2911"/>
    <n v="-8.0902777777778212E-3"/>
    <n v="-5.2083333333341475E-4"/>
    <n v="-5.138888888888804E-3"/>
    <n v="-4.3899991638097673E-3"/>
    <x v="4"/>
    <n v="210"/>
    <n v="180"/>
  </r>
  <r>
    <s v="2021-07-10T13:33:33.789"/>
    <x v="966"/>
    <s v="HSR Layout"/>
    <x v="2"/>
    <n v="291185"/>
    <s v="['Eveready AAA Battery Cell-1 Pc', 'Kinley Water Bottle-1 Ltr']"/>
    <s v="2021-07-10T13:38:07.080"/>
    <s v="2021-07-10T13:42:58.632"/>
    <s v="2021-07-10T14:00:19.797"/>
    <s v="YES"/>
    <x v="0"/>
    <n v="210"/>
    <x v="2"/>
    <x v="5"/>
    <x v="82"/>
    <d v="1899-12-30T13:33:33"/>
    <x v="3"/>
    <x v="5"/>
    <d v="2021-07-10T00:00:00"/>
    <s v="July"/>
    <n v="1"/>
    <n v="1"/>
    <x v="2912"/>
    <n v="-1.8587962962963056E-2"/>
    <n v="-3.171296296296422E-3"/>
    <n v="-3.3680555555555269E-3"/>
    <n v="-2.0646978321664445E-2"/>
    <x v="0"/>
    <n v="235"/>
    <n v="235"/>
  </r>
  <r>
    <s v="2021-09-14T09:54:36.014"/>
    <x v="966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s v="YES"/>
    <x v="0"/>
    <n v="1029"/>
    <x v="0"/>
    <x v="99"/>
    <x v="16"/>
    <d v="1899-12-30T09:54:36"/>
    <x v="4"/>
    <x v="2"/>
    <d v="2021-07-10T00:00:00"/>
    <s v="July"/>
    <n v="1"/>
    <n v="1"/>
    <x v="2913"/>
    <n v="-2.2916666666666696E-2"/>
    <n v="-1.8518518518523264E-4"/>
    <n v="-6.8865740740740033E-3"/>
    <n v="-3.6355428085829734E-2"/>
    <x v="19"/>
    <n v="1029"/>
    <n v="908"/>
  </r>
  <r>
    <s v="2021-07-10T09:21:20.121"/>
    <x v="967"/>
    <s v="HSR Layout"/>
    <x v="3"/>
    <n v="291014"/>
    <s v="['Ladies finger-250 Gms', 'Brinjal Vari-500 Gms', 'French Beans-250 Gms']"/>
    <s v="2021-07-10T09:24:33.239"/>
    <s v="2021-07-10T09:25:07.959"/>
    <s v="2021-07-10T09:32:21.228"/>
    <s v="YES"/>
    <x v="0"/>
    <n v="68"/>
    <x v="0"/>
    <x v="43"/>
    <x v="82"/>
    <d v="1899-12-30T09:21:20"/>
    <x v="4"/>
    <x v="5"/>
    <d v="2021-07-10T00:00:00"/>
    <s v="July"/>
    <n v="1"/>
    <n v="1"/>
    <x v="2914"/>
    <n v="-7.6504629629629561E-3"/>
    <n v="-2.2337962962963309E-3"/>
    <n v="-3.9351851851848751E-4"/>
    <n v="-1.2637954631490029E-2"/>
    <x v="5"/>
    <n v="68"/>
    <n v="59"/>
  </r>
  <r>
    <s v="2021-07-10T00:55:34.298"/>
    <x v="968"/>
    <s v="HSR Layout"/>
    <x v="3"/>
    <n v="290971"/>
    <s v="['Gold Flakes Kings Lights-Pack of 10']"/>
    <s v="2021-07-10T00:56:29.846"/>
    <s v="2021-07-10T00:58:35.162"/>
    <s v="2021-07-10T01:05:17.105"/>
    <s v="YES"/>
    <x v="1"/>
    <n v="165"/>
    <x v="13"/>
    <x v="5"/>
    <x v="82"/>
    <d v="1899-12-30T00:55:34"/>
    <x v="0"/>
    <x v="5"/>
    <d v="2021-07-10T00:00:00"/>
    <s v="July"/>
    <n v="1"/>
    <n v="1"/>
    <x v="2915"/>
    <n v="-6.747685185185176E-3"/>
    <n v="-6.3657407407406719E-4"/>
    <n v="-1.4583333333333393E-3"/>
    <n v="-0.10262956344140907"/>
    <x v="1"/>
    <n v="198"/>
    <n v="198"/>
  </r>
  <r>
    <s v="2021-07-09T23:02:41.323"/>
    <x v="969"/>
    <s v="HSR Layout"/>
    <x v="0"/>
    <n v="290916"/>
    <s v="[&quot;Kwality Wall's Strawberry Family Pack-700 Ml&quot;, 'Kwality Walls Vanilla Ice cream-700 Ml']"/>
    <s v="2021-07-09T23:11:44.782"/>
    <s v="2021-07-09T23:16:13.613"/>
    <s v="2021-07-09T23:35:02.403"/>
    <s v="YES"/>
    <x v="1"/>
    <n v="198"/>
    <x v="27"/>
    <x v="5"/>
    <x v="83"/>
    <d v="1899-12-30T23:02:41"/>
    <x v="0"/>
    <x v="6"/>
    <d v="2021-07-09T00:00:00"/>
    <s v="July"/>
    <n v="1"/>
    <n v="1"/>
    <x v="2916"/>
    <n v="-2.2465277777777737E-2"/>
    <n v="-6.2847222222220944E-3"/>
    <n v="-3.1134259259260055E-3"/>
    <n v="-1.3297684389060337E-2"/>
    <x v="0"/>
    <n v="238"/>
    <n v="238"/>
  </r>
  <r>
    <s v="2021-09-12T22:56:40.240"/>
    <x v="969"/>
    <s v="HSR Layout"/>
    <x v="0"/>
    <n v="347608"/>
    <s v="['Kwality Walls Vanilla Ice cream-700 Ml']"/>
    <s v="2021-09-12T22:57:06.737"/>
    <s v="2021-09-12T23:00:55.468"/>
    <s v="2021-09-12T23:12:56.131"/>
    <s v="YES"/>
    <x v="4"/>
    <n v="99"/>
    <x v="2"/>
    <x v="19"/>
    <x v="18"/>
    <d v="1899-12-30T22:56:40"/>
    <x v="1"/>
    <x v="4"/>
    <d v="2021-07-09T00:00:00"/>
    <s v="July"/>
    <n v="1"/>
    <n v="1"/>
    <x v="2917"/>
    <n v="-1.129629629629636E-2"/>
    <n v="-3.0092592592600997E-4"/>
    <n v="-2.6504629629630072E-3"/>
    <n v="-8.6268785297213841E-3"/>
    <x v="1"/>
    <n v="124"/>
    <n v="110"/>
  </r>
  <r>
    <s v="2021-07-09T22:52:10.588"/>
    <x v="970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s v="YES"/>
    <x v="0"/>
    <n v="150"/>
    <x v="2"/>
    <x v="85"/>
    <x v="83"/>
    <d v="1899-12-30T22:52:10"/>
    <x v="1"/>
    <x v="6"/>
    <d v="2021-07-09T00:00:00"/>
    <s v="July"/>
    <n v="1"/>
    <n v="1"/>
    <x v="2918"/>
    <n v="-5.9027777777779233E-3"/>
    <n v="-1.3773148148148451E-3"/>
    <n v="-1.087962962962985E-3"/>
    <n v="-3.5852245292130377E-3"/>
    <x v="7"/>
    <n v="175"/>
    <n v="140"/>
  </r>
  <r>
    <s v="2021-07-19T19:34:36.943"/>
    <x v="970"/>
    <s v="HSR Layout"/>
    <x v="3"/>
    <n v="298475"/>
    <s v="['Coca Cola Diet Can With Light Taste No Sugar-300 Ml', 'AXE Signature Mini Ticket 10 Ml-10 Ml', 'Mountain Dew Pet Bottle-750 Ml']"/>
    <s v="2021-07-19T19:36:58.438"/>
    <s v="2021-07-19T19:45:19.293"/>
    <s v="2021-07-19T19:52:08.222"/>
    <s v="YES"/>
    <x v="0"/>
    <n v="115"/>
    <x v="32"/>
    <x v="74"/>
    <x v="73"/>
    <d v="1899-12-30T19:34:36"/>
    <x v="2"/>
    <x v="3"/>
    <d v="2021-07-09T00:00:00"/>
    <s v="July"/>
    <n v="1"/>
    <n v="1"/>
    <x v="2919"/>
    <n v="-1.2175925925925868E-2"/>
    <n v="-1.6435185185184054E-3"/>
    <n v="-5.7986111111111294E-3"/>
    <n v="-5.7180404876412483E-3"/>
    <x v="5"/>
    <n v="147"/>
    <n v="100"/>
  </r>
  <r>
    <s v="2021-07-19T20:26:46.414"/>
    <x v="970"/>
    <s v="HSR Layout"/>
    <x v="3"/>
    <n v="298528"/>
    <s v="['Whisper Ultra Clean with Wings - XL-30 Pcs', 'AXE Signature Mini Ticket 10 Ml-10 Ml', 'Veet Hair Removal Cream For Normal Skin-50 Gms']"/>
    <s v="2021-07-19T20:31:55.412"/>
    <s v="2021-07-19T20:39:45.477"/>
    <s v="2021-07-19T20:45:55.091"/>
    <s v="YES"/>
    <x v="0"/>
    <n v="430"/>
    <x v="0"/>
    <x v="85"/>
    <x v="73"/>
    <d v="1899-12-30T20:26:46"/>
    <x v="1"/>
    <x v="3"/>
    <d v="2021-07-09T00:00:00"/>
    <s v="July"/>
    <n v="1"/>
    <n v="1"/>
    <x v="2920"/>
    <n v="-1.3298611111111192E-2"/>
    <n v="-3.5763888888888928E-3"/>
    <n v="-5.439814814814814E-3"/>
    <n v="-4.9495017055716222E-3"/>
    <x v="5"/>
    <n v="430"/>
    <n v="395"/>
  </r>
  <r>
    <s v="2021-07-23T10:43:55.837"/>
    <x v="970"/>
    <s v="HSR Layout"/>
    <x v="3"/>
    <n v="301112"/>
    <s v="['Raw Pressery Cocao Almond Milk-200 Ml', 'Bisleri Mineral Water-500 Ml', 'RiteBite Max Protein Daily Choco Berry Bar-50 Gms']"/>
    <s v="2021-07-23T11:04:34.093"/>
    <s v="2021-07-23T11:05:15.624"/>
    <s v="2021-07-23T11:09:54.291"/>
    <s v="YES"/>
    <x v="0"/>
    <n v="185"/>
    <x v="2"/>
    <x v="5"/>
    <x v="69"/>
    <d v="1899-12-30T10:43:55"/>
    <x v="4"/>
    <x v="6"/>
    <d v="2021-07-09T00:00:00"/>
    <s v="July"/>
    <n v="1"/>
    <n v="1"/>
    <x v="2921"/>
    <n v="-1.8043981481481453E-2"/>
    <n v="-1.4340277777777799E-2"/>
    <n v="-4.745370370370372E-4"/>
    <n v="-6.9413345275413166E-3"/>
    <x v="5"/>
    <n v="210"/>
    <n v="210"/>
  </r>
  <r>
    <s v="2021-07-09T19:12:15.604"/>
    <x v="971"/>
    <s v="HSR Layout"/>
    <x v="3"/>
    <n v="290656"/>
    <s v="['AXE Signature Mini Ticket 10 Ml-10 Ml', 'Bisleri Rockin Bottle-10 Ltrs']"/>
    <s v="2021-07-09T19:13:15.604"/>
    <s v="2021-07-09T19:15:28.669"/>
    <s v="2021-07-09T19:24:06.975"/>
    <s v="YES"/>
    <x v="1"/>
    <n v="145"/>
    <x v="2"/>
    <x v="85"/>
    <x v="83"/>
    <d v="1899-12-30T19:12:15"/>
    <x v="2"/>
    <x v="6"/>
    <d v="2021-07-09T00:00:00"/>
    <s v="July"/>
    <n v="1"/>
    <n v="1"/>
    <x v="2922"/>
    <n v="-8.2291666666667318E-3"/>
    <n v="-6.94444444444553E-4"/>
    <n v="-1.5393518518518334E-3"/>
    <n v="-7.4163158949689008E-3"/>
    <x v="0"/>
    <n v="170"/>
    <n v="135"/>
  </r>
  <r>
    <s v="2021-07-31T14:30:40.570"/>
    <x v="971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s v="YES"/>
    <x v="1"/>
    <n v="772"/>
    <x v="2"/>
    <x v="5"/>
    <x v="61"/>
    <d v="1899-12-30T14:30:40"/>
    <x v="3"/>
    <x v="5"/>
    <d v="2021-07-09T00:00:00"/>
    <s v="July"/>
    <n v="1"/>
    <n v="1"/>
    <x v="2923"/>
    <n v="-1.3923611111111067E-2"/>
    <n v="-4.7222222222221832E-3"/>
    <n v="-3.5416666666667762E-3"/>
    <n v="-9.1499354452405385E-3"/>
    <x v="10"/>
    <n v="797"/>
    <n v="797"/>
  </r>
  <r>
    <s v="2021-07-09T17:56:24.150"/>
    <x v="972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s v="YES"/>
    <x v="0"/>
    <n v="405"/>
    <x v="2"/>
    <x v="131"/>
    <x v="83"/>
    <d v="1899-12-30T17:56:24"/>
    <x v="2"/>
    <x v="6"/>
    <d v="2021-07-09T00:00:00"/>
    <s v="July"/>
    <n v="1"/>
    <n v="1"/>
    <x v="2924"/>
    <n v="-1.1504629629629615E-2"/>
    <n v="-2.962962962962945E-3"/>
    <n v="-1.4583333333332282E-3"/>
    <n v="-9.3323980603252504E-3"/>
    <x v="8"/>
    <n v="430"/>
    <n v="428"/>
  </r>
  <r>
    <s v="2021-07-16T18:07:43.239"/>
    <x v="972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s v="YES"/>
    <x v="1"/>
    <n v="330"/>
    <x v="2"/>
    <x v="85"/>
    <x v="76"/>
    <d v="1899-12-30T18:07:43"/>
    <x v="2"/>
    <x v="6"/>
    <d v="2021-07-09T00:00:00"/>
    <s v="July"/>
    <n v="1"/>
    <n v="1"/>
    <x v="2925"/>
    <n v="-2.2962962962962852E-2"/>
    <n v="-5.2083333333333703E-3"/>
    <n v="-5.2314814814814481E-3"/>
    <n v="-1.6089937097565545E-2"/>
    <x v="4"/>
    <n v="355"/>
    <n v="320"/>
  </r>
  <r>
    <s v="2021-07-09T17:24:27.273"/>
    <x v="973"/>
    <s v="HSR Layout"/>
    <x v="3"/>
    <n v="290557"/>
    <s v="['Tropicana Delight Cranberry Fruit Juice-1 Ltr', 'Haldiram Masala Peanuts-50 Gms']"/>
    <s v="2021-07-09T17:28:36.119"/>
    <s v="2021-07-09T17:33:40.421"/>
    <s v="2021-07-09T17:41:10.607"/>
    <s v="YES"/>
    <x v="0"/>
    <n v="130"/>
    <x v="0"/>
    <x v="5"/>
    <x v="83"/>
    <d v="1899-12-30T17:24:27"/>
    <x v="2"/>
    <x v="6"/>
    <d v="2021-07-09T00:00:00"/>
    <s v="July"/>
    <n v="1"/>
    <n v="1"/>
    <x v="2926"/>
    <n v="-1.1608796296296298E-2"/>
    <n v="-2.8819444444445619E-3"/>
    <n v="-3.5185185185184764E-3"/>
    <n v="-7.0676927909532538E-3"/>
    <x v="0"/>
    <n v="130"/>
    <n v="130"/>
  </r>
  <r>
    <s v="2021-07-14T20:13:33.338"/>
    <x v="973"/>
    <s v="HSR Layout"/>
    <x v="3"/>
    <n v="294510"/>
    <s v="['Tropicana Delight Cranberry Fruit Juice-1 Ltr']"/>
    <s v="2021-07-14T20:15:47.381"/>
    <s v="2021-07-14T20:21:52.207"/>
    <s v="2021-07-14T20:37:44.141"/>
    <s v="YES"/>
    <x v="1"/>
    <n v="110"/>
    <x v="0"/>
    <x v="5"/>
    <x v="78"/>
    <d v="1899-12-30T20:13:33"/>
    <x v="1"/>
    <x v="1"/>
    <d v="2021-07-09T00:00:00"/>
    <s v="July"/>
    <n v="1"/>
    <n v="1"/>
    <x v="2927"/>
    <n v="-1.6793981481481368E-2"/>
    <n v="-1.5509259259258723E-3"/>
    <n v="-4.2245370370370683E-3"/>
    <n v="-1.2819131746202632E-2"/>
    <x v="1"/>
    <n v="110"/>
    <n v="110"/>
  </r>
  <r>
    <s v="2021-07-30T21:24:03.223"/>
    <x v="973"/>
    <s v="HSR Layout"/>
    <x v="30"/>
    <n v="306717"/>
    <s v="['Tropicana Delight Cranberry Fruit Juice-1 Ltr', 'Haldiram Masala Peanuts-40 Gms']"/>
    <s v="2021-07-30T21:32:46.754"/>
    <s v="2021-07-30T21:37:39.532"/>
    <s v="2021-07-30T22:02:40.471"/>
    <s v="YES"/>
    <x v="1"/>
    <n v="140"/>
    <x v="43"/>
    <x v="19"/>
    <x v="62"/>
    <d v="1899-12-30T21:24:03"/>
    <x v="1"/>
    <x v="6"/>
    <d v="2021-07-09T00:00:00"/>
    <s v="July"/>
    <n v="1"/>
    <n v="1"/>
    <x v="2928"/>
    <n v="-2.6817129629629566E-2"/>
    <n v="-6.0532407407406508E-3"/>
    <n v="-3.3912037037038267E-3"/>
    <n v="-1.8913810483870863E-2"/>
    <x v="0"/>
    <n v="305"/>
    <n v="291"/>
  </r>
  <r>
    <s v="2021-09-08T17:56:04.710"/>
    <x v="973"/>
    <s v="HSR Layout"/>
    <x v="3"/>
    <n v="342446"/>
    <s v="['Tropicana Delight Cranberry Fruit Juice-1 Ltr', 'Haldiram Masala Peanuts-40 Gms']"/>
    <s v="2021-09-08T17:57:37.421"/>
    <s v="2021-09-08T18:00:27.155"/>
    <s v="2021-09-08T18:10:11.494"/>
    <s v="YES"/>
    <x v="0"/>
    <n v="240"/>
    <x v="2"/>
    <x v="5"/>
    <x v="22"/>
    <d v="1899-12-30T17:56:04"/>
    <x v="2"/>
    <x v="1"/>
    <d v="2021-07-09T00:00:00"/>
    <s v="July"/>
    <n v="1"/>
    <n v="1"/>
    <x v="2929"/>
    <n v="-9.8032407407407929E-3"/>
    <n v="-1.0763888888888351E-3"/>
    <n v="-1.9675925925927151E-3"/>
    <n v="-8.9281619299505979E-3"/>
    <x v="0"/>
    <n v="265"/>
    <n v="265"/>
  </r>
  <r>
    <s v="2021-07-09T15:44:04.794"/>
    <x v="974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s v="YES"/>
    <x v="0"/>
    <n v="1681"/>
    <x v="27"/>
    <x v="85"/>
    <x v="83"/>
    <d v="1899-12-30T15:44:04"/>
    <x v="3"/>
    <x v="6"/>
    <d v="2021-07-09T00:00:00"/>
    <s v="July"/>
    <n v="1"/>
    <n v="1"/>
    <x v="2930"/>
    <n v="-2.3078703703703796E-2"/>
    <n v="-7.3611111111111516E-3"/>
    <n v="-2.9861111111111338E-3"/>
    <n v="-1.8759166410859892E-2"/>
    <x v="3"/>
    <n v="1721"/>
    <n v="1686"/>
  </r>
  <r>
    <s v="2021-07-09T15:52:17.935"/>
    <x v="974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s v="YES"/>
    <x v="0"/>
    <n v="1688"/>
    <x v="27"/>
    <x v="5"/>
    <x v="83"/>
    <d v="1899-12-30T15:52:17"/>
    <x v="3"/>
    <x v="6"/>
    <d v="2021-07-09T00:00:00"/>
    <s v="July"/>
    <n v="1"/>
    <n v="1"/>
    <x v="2931"/>
    <n v="-1.3124999999999942E-2"/>
    <n v="-1.284722222222201E-3"/>
    <n v="-1.7592592592592382E-3"/>
    <n v="-1.494740093700123E-2"/>
    <x v="2"/>
    <n v="1728"/>
    <n v="1728"/>
  </r>
  <r>
    <s v="2021-08-22T11:33:39.251"/>
    <x v="974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s v="YES"/>
    <x v="0"/>
    <n v="670"/>
    <x v="0"/>
    <x v="107"/>
    <x v="39"/>
    <d v="1899-12-30T11:33:39"/>
    <x v="4"/>
    <x v="4"/>
    <d v="2021-07-09T00:00:00"/>
    <s v="July"/>
    <n v="1"/>
    <n v="1"/>
    <x v="2932"/>
    <n v="-1.9814814814814785E-2"/>
    <n v="-3.9236111111111138E-3"/>
    <n v="-4.0277777777777968E-3"/>
    <n v="-2.3655119891070959E-2"/>
    <x v="19"/>
    <n v="670"/>
    <n v="591"/>
  </r>
  <r>
    <s v="2021-08-27T16:43:51.900"/>
    <x v="974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s v="YES"/>
    <x v="0"/>
    <n v="1375"/>
    <x v="0"/>
    <x v="258"/>
    <x v="34"/>
    <d v="1899-12-30T16:43:51"/>
    <x v="3"/>
    <x v="6"/>
    <d v="2021-07-09T00:00:00"/>
    <s v="July"/>
    <n v="1"/>
    <n v="1"/>
    <x v="2933"/>
    <n v="-2.446759259259268E-2"/>
    <n v="-1.1516203703703765E-2"/>
    <n v="-1.8981481481481488E-3"/>
    <n v="-1.5317988611757193E-2"/>
    <x v="17"/>
    <n v="1375"/>
    <n v="1217"/>
  </r>
  <r>
    <s v="2021-09-14T23:38:21.025"/>
    <x v="974"/>
    <s v="HSR Layout"/>
    <x v="5"/>
    <n v="350076"/>
    <s v="['OCB Brown Rolling Papers - Large-1 Pack', 'Gold Flake Filter-Pack of 10', 'Lighter - Multicolor-1 Pc']"/>
    <s v="2021-09-14T23:38:42.522"/>
    <s v="2021-09-14T23:44:55.609"/>
    <s v="2021-09-15T00:01:06.491"/>
    <s v="YES"/>
    <x v="0"/>
    <n v="490"/>
    <x v="0"/>
    <x v="5"/>
    <x v="16"/>
    <d v="1899-12-30T23:38:21"/>
    <x v="0"/>
    <x v="2"/>
    <d v="2021-07-09T00:00:00"/>
    <s v="July"/>
    <n v="1"/>
    <n v="1"/>
    <x v="2934"/>
    <n v="0.98420138888888897"/>
    <n v="-2.4305555555548253E-4"/>
    <n v="-4.3171296296296013E-3"/>
    <n v="1294.3787878787878"/>
    <x v="5"/>
    <n v="490"/>
    <n v="490"/>
  </r>
  <r>
    <s v="2021-07-09T08:23:22.750"/>
    <x v="97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s v="YES"/>
    <x v="0"/>
    <n v="866"/>
    <x v="0"/>
    <x v="74"/>
    <x v="83"/>
    <d v="1899-12-30T08:23:22"/>
    <x v="4"/>
    <x v="6"/>
    <d v="2021-07-09T00:00:00"/>
    <s v="July"/>
    <n v="1"/>
    <n v="1"/>
    <x v="2935"/>
    <n v="-2.3692129629629577E-2"/>
    <n v="-1.6550925925925886E-2"/>
    <n v="-1.1805555555555181E-3"/>
    <n v="-1.5969487425966763E-2"/>
    <x v="3"/>
    <n v="866"/>
    <n v="819"/>
  </r>
  <r>
    <s v="2021-07-09T00:07:05.836"/>
    <x v="976"/>
    <s v="HSR Layout"/>
    <x v="3"/>
    <n v="290189"/>
    <s v="['Britannia Whole Wheat Bread-450 Gms', 'Milky Mist Premium Fresh Paneer-200 Gms', 'Heritage Toned Milk-500 Ml', 'Eggs-12 Pcs']"/>
    <s v="2021-07-09T00:15:22.224"/>
    <s v="2021-07-09T00:17:46.741"/>
    <s v="2021-07-09T00:25:20.421"/>
    <s v="YES"/>
    <x v="0"/>
    <n v="239"/>
    <x v="0"/>
    <x v="5"/>
    <x v="83"/>
    <d v="1899-12-30T00:07:05"/>
    <x v="0"/>
    <x v="6"/>
    <d v="2021-07-09T00:00:00"/>
    <s v="July"/>
    <n v="1"/>
    <n v="1"/>
    <x v="2936"/>
    <n v="-1.2673611111111111E-2"/>
    <n v="-5.7523148148148151E-3"/>
    <n v="-1.6666666666666653E-3"/>
    <n v="-0.29868421052631589"/>
    <x v="7"/>
    <n v="239"/>
    <n v="239"/>
  </r>
  <r>
    <s v="2021-07-14T13:25:51.085"/>
    <x v="976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s v="YES"/>
    <x v="0"/>
    <n v="699"/>
    <x v="0"/>
    <x v="157"/>
    <x v="78"/>
    <d v="1899-12-30T13:25:51"/>
    <x v="3"/>
    <x v="1"/>
    <d v="2021-07-09T00:00:00"/>
    <s v="July"/>
    <n v="1"/>
    <n v="1"/>
    <x v="2937"/>
    <n v="-1.8460648148148184E-2"/>
    <n v="-2.870370370370412E-3"/>
    <n v="-2.3958333333332638E-3"/>
    <n v="-2.2824650622672596E-2"/>
    <x v="3"/>
    <n v="699"/>
    <n v="571"/>
  </r>
  <r>
    <s v="2021-07-18T19:17:32.329"/>
    <x v="976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s v="YES"/>
    <x v="1"/>
    <n v="766"/>
    <x v="0"/>
    <x v="100"/>
    <x v="74"/>
    <d v="1899-12-30T19:17:32"/>
    <x v="2"/>
    <x v="4"/>
    <d v="2021-07-09T00:00:00"/>
    <s v="July"/>
    <n v="1"/>
    <n v="1"/>
    <x v="2938"/>
    <n v="-3.0613425925925974E-2"/>
    <n v="-1.055555555555554E-2"/>
    <n v="-6.2847222222223165E-3"/>
    <n v="-1.6505541145956103E-2"/>
    <x v="15"/>
    <n v="766"/>
    <n v="591"/>
  </r>
  <r>
    <s v="2021-07-26T11:07:34.802"/>
    <x v="976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s v="YES"/>
    <x v="5"/>
    <n v="350"/>
    <x v="0"/>
    <x v="5"/>
    <x v="66"/>
    <d v="1899-12-30T11:07:34"/>
    <x v="4"/>
    <x v="3"/>
    <d v="2021-07-09T00:00:00"/>
    <s v="July"/>
    <n v="1"/>
    <n v="1"/>
    <x v="2939"/>
    <n v="-9.8611111111110983E-3"/>
    <n v="-9.490740740740744E-4"/>
    <n v="-2.326388888888864E-3"/>
    <n v="-1.3909939862122942E-2"/>
    <x v="8"/>
    <n v="350"/>
    <n v="350"/>
  </r>
  <r>
    <s v="2021-08-08T21:29:13.828"/>
    <x v="976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s v="YES"/>
    <x v="0"/>
    <n v="590"/>
    <x v="32"/>
    <x v="5"/>
    <x v="53"/>
    <d v="1899-12-30T21:29:13"/>
    <x v="1"/>
    <x v="4"/>
    <d v="2021-07-09T00:00:00"/>
    <s v="July"/>
    <n v="1"/>
    <n v="1"/>
    <x v="2940"/>
    <n v="-2.4814814814814845E-2"/>
    <n v="-1.2395833333333495E-2"/>
    <n v="-6.9097222222221921E-3"/>
    <n v="-5.9876473326036369E-3"/>
    <x v="10"/>
    <n v="622"/>
    <n v="622"/>
  </r>
  <r>
    <s v="2021-07-09T00:01:46.444"/>
    <x v="977"/>
    <s v="HSR Layout"/>
    <x v="7"/>
    <n v="290187"/>
    <s v="['Gold Flakes Kings-Pack of 10']"/>
    <s v="2021-07-09T00:10:33.789"/>
    <s v="2021-07-09T00:12:57.995"/>
    <s v="2021-07-09T00:28:42.735"/>
    <s v="YES"/>
    <x v="0"/>
    <n v="165"/>
    <x v="5"/>
    <x v="5"/>
    <x v="83"/>
    <d v="1899-12-30T00:01:46"/>
    <x v="0"/>
    <x v="6"/>
    <d v="2021-07-09T00:00:00"/>
    <s v="July"/>
    <n v="1"/>
    <n v="1"/>
    <x v="2941"/>
    <n v="-1.8703703703703705E-2"/>
    <n v="-6.099537037037037E-3"/>
    <n v="-1.6666666666666653E-3"/>
    <n v="-0.54878048780487809"/>
    <x v="1"/>
    <n v="218"/>
    <n v="218"/>
  </r>
  <r>
    <s v="2021-07-08T22:56:51.799"/>
    <x v="978"/>
    <s v="HSR Layout"/>
    <x v="3"/>
    <n v="290139"/>
    <s v="['Gold Winner Sunflower Oil Pouch-1 Ltr']"/>
    <s v="2021-07-08T22:58:04.833"/>
    <s v="2021-07-08T22:59:06.876"/>
    <s v="2021-07-08T23:05:24.003"/>
    <s v="YES"/>
    <x v="1"/>
    <n v="190"/>
    <x v="0"/>
    <x v="112"/>
    <x v="84"/>
    <d v="1899-12-30T22:56:51"/>
    <x v="1"/>
    <x v="0"/>
    <d v="2021-07-08T00:00:00"/>
    <s v="July"/>
    <n v="1"/>
    <n v="1"/>
    <x v="2942"/>
    <n v="-5.9374999999999289E-3"/>
    <n v="-8.4490740740728043E-4"/>
    <n v="-7.1759259259263075E-4"/>
    <n v="-4.5474231268947786E-3"/>
    <x v="1"/>
    <n v="190"/>
    <n v="171"/>
  </r>
  <r>
    <s v="2021-07-08T22:43:03.395"/>
    <x v="979"/>
    <s v="HSR Layout"/>
    <x v="2"/>
    <n v="290130"/>
    <s v="['Britannia Chocolate Cake-55 Gms', 'Bauli Chocolate Moonfils-47 Gms', 'Parle Monaco Classic Salted Biscuits-200 Gms']"/>
    <s v="2021-07-08T22:47:08.615"/>
    <s v="2021-07-08T22:48:22.927"/>
    <s v="2021-07-08T22:55:22.490"/>
    <s v="YES"/>
    <x v="0"/>
    <n v="65"/>
    <x v="0"/>
    <x v="7"/>
    <x v="84"/>
    <d v="1899-12-30T22:43:03"/>
    <x v="1"/>
    <x v="0"/>
    <d v="2021-07-08T00:00:00"/>
    <s v="July"/>
    <n v="1"/>
    <n v="1"/>
    <x v="2943"/>
    <n v="-8.5532407407407085E-3"/>
    <n v="-2.8356481481479623E-3"/>
    <n v="-8.5648148148154135E-4"/>
    <n v="-5.0895518770753025E-3"/>
    <x v="5"/>
    <n v="65"/>
    <n v="58"/>
  </r>
  <r>
    <s v="2021-07-10T21:27:36.338"/>
    <x v="979"/>
    <s v="HSR Layout"/>
    <x v="2"/>
    <n v="291567"/>
    <s v="['Britannia 50-50 Maska Chaska Biscuit-120 Gms', 'Parle Monaco Classic Salted Biscuits-200 Gms', 'Britannia Milk Rusk-200 Gms']"/>
    <s v="2021-07-10T21:31:01.804"/>
    <s v="2021-07-10T21:32:22.177"/>
    <s v="2021-07-10T21:38:40.932"/>
    <s v="YES"/>
    <x v="0"/>
    <n v="180"/>
    <x v="0"/>
    <x v="41"/>
    <x v="82"/>
    <d v="1899-12-30T21:27:36"/>
    <x v="1"/>
    <x v="5"/>
    <d v="2021-07-08T00:00:00"/>
    <s v="July"/>
    <n v="1"/>
    <n v="1"/>
    <x v="2944"/>
    <n v="-7.6851851851852393E-3"/>
    <n v="-2.372685185185186E-3"/>
    <n v="-9.3750000000003553E-4"/>
    <n v="-4.8511293634497113E-3"/>
    <x v="5"/>
    <n v="180"/>
    <n v="156"/>
  </r>
  <r>
    <s v="2021-07-14T19:58:24.125"/>
    <x v="979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s v="YES"/>
    <x v="0"/>
    <n v="60"/>
    <x v="0"/>
    <x v="5"/>
    <x v="78"/>
    <d v="1899-12-30T19:58:24"/>
    <x v="2"/>
    <x v="1"/>
    <d v="2021-07-08T00:00:00"/>
    <s v="July"/>
    <n v="1"/>
    <n v="1"/>
    <x v="2945"/>
    <n v="-1.6365740740740709E-2"/>
    <n v="-6.0763888888889506E-3"/>
    <n v="-4.3287037037036402E-3"/>
    <n v="-7.0241959682478712E-3"/>
    <x v="7"/>
    <n v="60"/>
    <n v="60"/>
  </r>
  <r>
    <s v="2021-08-01T11:13:43.561"/>
    <x v="979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s v="YES"/>
    <x v="0"/>
    <n v="125"/>
    <x v="2"/>
    <x v="26"/>
    <x v="60"/>
    <d v="1899-12-30T11:13:43"/>
    <x v="4"/>
    <x v="4"/>
    <d v="2021-07-08T00:00:00"/>
    <s v="July"/>
    <n v="1"/>
    <n v="1"/>
    <x v="2946"/>
    <n v="-1.2187500000000018E-2"/>
    <n v="-6.6087962962962932E-3"/>
    <n v="-2.8935185185186008E-4"/>
    <n v="-1.1018420291252799E-2"/>
    <x v="12"/>
    <n v="150"/>
    <n v="137"/>
  </r>
  <r>
    <s v="2021-07-08T13:21:55.415"/>
    <x v="980"/>
    <s v="HSR Layout"/>
    <x v="12"/>
    <n v="289711"/>
    <s v="['Wills Classic Ice Burst-Pack of 20']"/>
    <s v="2021-07-08T13:22:28.803"/>
    <s v="2021-07-08T13:25:49.259"/>
    <s v="2021-07-08T13:43:07.505"/>
    <s v="YES"/>
    <x v="1"/>
    <n v="330"/>
    <x v="27"/>
    <x v="5"/>
    <x v="84"/>
    <d v="1899-12-30T13:21:55"/>
    <x v="3"/>
    <x v="0"/>
    <d v="2021-07-08T00:00:00"/>
    <s v="July"/>
    <n v="1"/>
    <n v="1"/>
    <x v="2947"/>
    <n v="-1.4722222222222192E-2"/>
    <n v="-3.8194444444450415E-4"/>
    <n v="-2.3263888888889195E-3"/>
    <n v="-2.1017676716544632E-2"/>
    <x v="1"/>
    <n v="370"/>
    <n v="370"/>
  </r>
  <r>
    <s v="2021-07-17T10:02:47.573"/>
    <x v="980"/>
    <s v="HSR Layout"/>
    <x v="12"/>
    <n v="296402"/>
    <s v="['Wills Classic Ice Burst-Pack of 10']"/>
    <s v="2021-07-17T10:09:15.343"/>
    <s v="2021-07-17T10:09:57.606"/>
    <s v="2021-07-17T10:24:02.355"/>
    <s v="YES"/>
    <x v="2"/>
    <n v="165"/>
    <x v="27"/>
    <x v="5"/>
    <x v="75"/>
    <d v="1899-12-30T10:02:47"/>
    <x v="4"/>
    <x v="5"/>
    <d v="2021-07-08T00:00:00"/>
    <s v="July"/>
    <n v="1"/>
    <n v="1"/>
    <x v="2948"/>
    <n v="-1.4756944444444475E-2"/>
    <n v="-4.4907407407407951E-3"/>
    <n v="-4.8611111111107608E-4"/>
    <n v="-2.2568238876128438E-2"/>
    <x v="1"/>
    <n v="205"/>
    <n v="205"/>
  </r>
  <r>
    <s v="2021-07-17T21:50:09.814"/>
    <x v="980"/>
    <s v="HSR Layout"/>
    <x v="12"/>
    <n v="296983"/>
    <s v="['Kinley Extra Punch Soda-750 Ml', 'Wills Classic Ice Burst-Pack of 10']"/>
    <s v="2021-07-17T21:55:53.966"/>
    <s v="2021-07-17T22:04:18.841"/>
    <s v="2021-07-17T22:17:10.032"/>
    <s v="YES"/>
    <x v="0"/>
    <n v="185"/>
    <x v="40"/>
    <x v="5"/>
    <x v="75"/>
    <d v="1899-12-30T21:50:09"/>
    <x v="1"/>
    <x v="5"/>
    <d v="2021-07-08T00:00:00"/>
    <s v="July"/>
    <n v="1"/>
    <n v="1"/>
    <x v="671"/>
    <n v="-1.8761574074074083E-2"/>
    <n v="-3.9814814814814747E-3"/>
    <n v="-5.8449074074073959E-3"/>
    <n v="-9.622335784619249E-3"/>
    <x v="0"/>
    <n v="237"/>
    <n v="237"/>
  </r>
  <r>
    <s v="2021-07-22T21:34:11.938"/>
    <x v="980"/>
    <s v="HSR Layout"/>
    <x v="12"/>
    <n v="300877"/>
    <s v="['Wills Classic Ice Burst-Pack of 20']"/>
    <s v="2021-07-22T21:36:20.056"/>
    <s v="2021-07-22T21:37:59.585"/>
    <s v="2021-07-22T21:50:41.359"/>
    <s v="YES"/>
    <x v="0"/>
    <n v="330"/>
    <x v="40"/>
    <x v="5"/>
    <x v="70"/>
    <d v="1899-12-30T21:34:11"/>
    <x v="1"/>
    <x v="0"/>
    <d v="2021-07-08T00:00:00"/>
    <s v="July"/>
    <n v="1"/>
    <n v="1"/>
    <x v="2949"/>
    <n v="-1.1458333333333459E-2"/>
    <n v="-1.4930555555555669E-3"/>
    <n v="-1.1458333333332904E-3"/>
    <n v="-9.6896021159447801E-3"/>
    <x v="1"/>
    <n v="382"/>
    <n v="382"/>
  </r>
  <r>
    <s v="2021-09-21T21:00:16.542"/>
    <x v="980"/>
    <s v="HSR Layout"/>
    <x v="12"/>
    <n v="359413"/>
    <s v="['Classic Ultra Milds-Pack of 10']"/>
    <s v="2021-09-21T21:10:26.643"/>
    <s v="2021-09-21T21:13:32.904"/>
    <s v="2021-09-21T21:25:55.969"/>
    <s v="YES"/>
    <x v="0"/>
    <n v="165"/>
    <x v="0"/>
    <x v="5"/>
    <x v="9"/>
    <d v="1899-12-30T21:00:16"/>
    <x v="1"/>
    <x v="2"/>
    <d v="2021-07-08T00:00:00"/>
    <s v="July"/>
    <n v="1"/>
    <n v="1"/>
    <x v="2950"/>
    <n v="-1.7812500000000009E-2"/>
    <n v="-7.0601851851852526E-3"/>
    <n v="-2.1527777777776702E-3"/>
    <n v="-9.6299656535545879E-3"/>
    <x v="1"/>
    <n v="165"/>
    <n v="165"/>
  </r>
  <r>
    <s v="2021-07-08T11:47:53.050"/>
    <x v="981"/>
    <s v="HSR Layout"/>
    <x v="2"/>
    <n v="289641"/>
    <s v="['Premier Special Face Tissues-100 Pulls', 'Dettol Original Liquid Handwash Refill Pack-750 Ml']"/>
    <s v="2021-07-08T11:51:49.280"/>
    <s v="2021-07-08T11:54:31.157"/>
    <s v="2021-07-08T12:02:23.456"/>
    <s v="YES"/>
    <x v="1"/>
    <n v="180"/>
    <x v="2"/>
    <x v="5"/>
    <x v="84"/>
    <d v="1899-12-30T11:47:53"/>
    <x v="4"/>
    <x v="0"/>
    <d v="2021-07-08T00:00:00"/>
    <s v="July"/>
    <n v="1"/>
    <n v="1"/>
    <x v="2951"/>
    <n v="-1.0069444444444409E-2"/>
    <n v="-2.7314814814815014E-3"/>
    <n v="-1.8750000000000155E-3"/>
    <n v="-1.0889878411738779E-2"/>
    <x v="0"/>
    <n v="205"/>
    <n v="205"/>
  </r>
  <r>
    <s v="2021-08-08T19:41:47.704"/>
    <x v="981"/>
    <s v="HSR Layout"/>
    <x v="2"/>
    <n v="312727"/>
    <s v="['Britannia 50-50 Maska Chaska Biscuit-120 Gms', 'Britannia Cheese Garlic Bread-300 Gms']"/>
    <s v="2021-08-08T19:46:29.607"/>
    <s v="2021-08-08T19:49:27.202"/>
    <s v="2021-08-08T19:56:34.185"/>
    <s v="YES"/>
    <x v="0"/>
    <n v="100"/>
    <x v="2"/>
    <x v="5"/>
    <x v="53"/>
    <d v="1899-12-30T19:41:47"/>
    <x v="2"/>
    <x v="4"/>
    <d v="2021-07-08T00:00:00"/>
    <s v="July"/>
    <n v="1"/>
    <n v="1"/>
    <x v="283"/>
    <n v="-1.0266203703703569E-2"/>
    <n v="-3.263888888888844E-3"/>
    <n v="-2.0601851851851372E-3"/>
    <n v="-5.9475722205197708E-3"/>
    <x v="0"/>
    <n v="125"/>
    <n v="125"/>
  </r>
  <r>
    <s v="2021-08-09T00:50:33.888"/>
    <x v="981"/>
    <s v="HSR Layout"/>
    <x v="2"/>
    <n v="313003"/>
    <s v="['Maaza Mango Juice-600 Ml']"/>
    <s v="2021-08-09T00:52:16.783"/>
    <s v="2021-08-09T00:56:01.314"/>
    <s v="2021-08-09T01:05:37.878"/>
    <s v="YES"/>
    <x v="1"/>
    <n v="120"/>
    <x v="13"/>
    <x v="5"/>
    <x v="52"/>
    <d v="1899-12-30T00:50:33"/>
    <x v="0"/>
    <x v="3"/>
    <d v="2021-07-08T00:00:00"/>
    <s v="July"/>
    <n v="1"/>
    <n v="1"/>
    <x v="2952"/>
    <n v="-1.0462962962962966E-2"/>
    <n v="-1.1921296296296263E-3"/>
    <n v="-2.6041666666666713E-3"/>
    <n v="-0.14630429260858524"/>
    <x v="1"/>
    <n v="153"/>
    <n v="153"/>
  </r>
  <r>
    <s v="2021-09-04T18:48:51.409"/>
    <x v="981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s v="YES"/>
    <x v="0"/>
    <n v="160"/>
    <x v="0"/>
    <x v="18"/>
    <x v="26"/>
    <d v="1899-12-30T18:48:51"/>
    <x v="2"/>
    <x v="5"/>
    <d v="2021-07-08T00:00:00"/>
    <s v="July"/>
    <n v="1"/>
    <n v="1"/>
    <x v="2953"/>
    <n v="-1.8171296296296324E-2"/>
    <n v="-5.243055555555598E-3"/>
    <n v="-7.8703703703708605E-4"/>
    <n v="-1.5136866711879981E-2"/>
    <x v="7"/>
    <n v="160"/>
    <n v="139"/>
  </r>
  <r>
    <s v="2021-09-05T14:02:23.986"/>
    <x v="981"/>
    <s v="HSR Layout"/>
    <x v="2"/>
    <n v="338895"/>
    <s v="['Nandas Mr Bready Premium Milk Bread-400 Gms', 'Hit Mosquito &amp; Flies Spray-200 Ml']"/>
    <s v="2021-09-05T14:10:25.008"/>
    <s v="2021-09-05T14:12:15.865"/>
    <s v="2021-09-05T14:25:52.011"/>
    <s v="YES"/>
    <x v="1"/>
    <n v="146"/>
    <x v="2"/>
    <x v="5"/>
    <x v="25"/>
    <d v="1899-12-30T14:02:23"/>
    <x v="3"/>
    <x v="4"/>
    <d v="2021-07-08T00:00:00"/>
    <s v="July"/>
    <n v="1"/>
    <n v="1"/>
    <x v="2954"/>
    <n v="-1.6307870370370403E-2"/>
    <n v="-5.5787037037037246E-3"/>
    <n v="-1.2731481481481621E-3"/>
    <n v="-1.5726054819833687E-2"/>
    <x v="0"/>
    <n v="171"/>
    <n v="171"/>
  </r>
  <r>
    <s v="2021-09-10T22:35:46.618"/>
    <x v="981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s v="YES"/>
    <x v="0"/>
    <n v="305"/>
    <x v="2"/>
    <x v="45"/>
    <x v="20"/>
    <d v="1899-12-30T22:35:46"/>
    <x v="1"/>
    <x v="6"/>
    <d v="2021-07-08T00:00:00"/>
    <s v="July"/>
    <n v="1"/>
    <n v="1"/>
    <x v="2955"/>
    <n v="-1.2627314814814827E-2"/>
    <n v="-2.4305555555570457E-4"/>
    <n v="-4.7800925925924886E-3"/>
    <n v="-7.9697223334182134E-3"/>
    <x v="7"/>
    <n v="330"/>
    <n v="300"/>
  </r>
  <r>
    <s v="2021-07-08T11:12:42.384"/>
    <x v="982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s v="YES"/>
    <x v="5"/>
    <n v="832"/>
    <x v="2"/>
    <x v="49"/>
    <x v="84"/>
    <d v="1899-12-30T11:12:42"/>
    <x v="4"/>
    <x v="0"/>
    <d v="2021-07-08T00:00:00"/>
    <s v="July"/>
    <n v="1"/>
    <n v="1"/>
    <x v="2956"/>
    <n v="-8.8773148148148517E-3"/>
    <n v="-4.7337962962963331E-3"/>
    <n v="-6.1342592592589229E-4"/>
    <n v="-7.4156920907389656E-3"/>
    <x v="10"/>
    <n v="857"/>
    <n v="823"/>
  </r>
  <r>
    <s v="2021-07-07T19:34:56.915"/>
    <x v="983"/>
    <s v="HSR Layout"/>
    <x v="3"/>
    <n v="289257"/>
    <s v="['Suguna Shakti Eggs-6 Eggs', 'Britannia Multigrain Bread-450 Gms', 'Heritage Toned Milk-1 ltr']"/>
    <s v="2021-07-07T19:38:02.456"/>
    <s v="2021-07-07T19:43:58.883"/>
    <s v="2021-07-07T19:51:56.116"/>
    <s v="YES"/>
    <x v="0"/>
    <n v="162"/>
    <x v="2"/>
    <x v="5"/>
    <x v="85"/>
    <d v="1899-12-30T19:34:56"/>
    <x v="2"/>
    <x v="1"/>
    <d v="2021-07-07T00:00:00"/>
    <s v="July"/>
    <n v="1"/>
    <n v="1"/>
    <x v="2957"/>
    <n v="-1.1805555555555625E-2"/>
    <n v="-2.1527777777778923E-3"/>
    <n v="-4.1203703703702743E-3"/>
    <n v="-6.6838190055372839E-3"/>
    <x v="5"/>
    <n v="187"/>
    <n v="187"/>
  </r>
  <r>
    <s v="2021-07-10T15:45:53.369"/>
    <x v="983"/>
    <s v="HSR Layout"/>
    <x v="3"/>
    <n v="291265"/>
    <s v="['7 Up Nimbooz Soft Drink with Real Lemon Juice-250 Ml', 'Thums Up Pet Bottle-750 Ml']"/>
    <s v="2021-07-10T15:54:55.402"/>
    <s v="2021-07-10T15:59:47.647"/>
    <s v="2021-07-10T16:05:32.437"/>
    <s v="YES"/>
    <x v="0"/>
    <n v="100"/>
    <x v="2"/>
    <x v="2"/>
    <x v="82"/>
    <d v="1899-12-30T15:45:53"/>
    <x v="3"/>
    <x v="5"/>
    <d v="2021-07-07T00:00:00"/>
    <s v="July"/>
    <n v="1"/>
    <n v="1"/>
    <x v="2958"/>
    <n v="-1.3645833333333357E-2"/>
    <n v="-6.2731481481481666E-3"/>
    <n v="-3.3796296296295658E-3"/>
    <n v="-5.9552578885591024E-3"/>
    <x v="0"/>
    <n v="125"/>
    <n v="105"/>
  </r>
  <r>
    <s v="2021-07-21T20:06:06.392"/>
    <x v="983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s v="YES"/>
    <x v="0"/>
    <n v="180"/>
    <x v="32"/>
    <x v="13"/>
    <x v="71"/>
    <d v="1899-12-30T20:06:06"/>
    <x v="1"/>
    <x v="1"/>
    <d v="2021-07-07T00:00:00"/>
    <s v="July"/>
    <n v="1"/>
    <n v="1"/>
    <x v="2959"/>
    <n v="-9.2824074074073781E-3"/>
    <n v="-2.8124999999998845E-3"/>
    <n v="-2.9050925925926396E-3"/>
    <n v="-4.2094904876449181E-3"/>
    <x v="5"/>
    <n v="212"/>
    <n v="185"/>
  </r>
  <r>
    <s v="2021-08-25T20:40:48.108"/>
    <x v="98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s v="YES"/>
    <x v="0"/>
    <n v="305"/>
    <x v="2"/>
    <x v="224"/>
    <x v="36"/>
    <d v="1899-12-30T20:40:48"/>
    <x v="1"/>
    <x v="1"/>
    <d v="2021-07-07T00:00:00"/>
    <s v="July"/>
    <n v="1"/>
    <n v="1"/>
    <x v="2960"/>
    <n v="-3.4201388888888795E-2"/>
    <n v="-4.8495370370369439E-3"/>
    <n v="-2.6134259259259274E-2"/>
    <n v="-3.5915920571553909E-3"/>
    <x v="8"/>
    <n v="330"/>
    <n v="200"/>
  </r>
  <r>
    <s v="2021-08-27T16:32:17.590"/>
    <x v="983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s v="YES"/>
    <x v="1"/>
    <n v="335"/>
    <x v="2"/>
    <x v="5"/>
    <x v="34"/>
    <d v="1899-12-30T16:32:17"/>
    <x v="3"/>
    <x v="6"/>
    <d v="2021-07-07T00:00:00"/>
    <s v="July"/>
    <n v="1"/>
    <n v="1"/>
    <x v="2961"/>
    <n v="-9.5138888888890438E-3"/>
    <n v="-1.1226851851853237E-3"/>
    <n v="-2.6273148148147074E-3"/>
    <n v="-8.2506337083121089E-3"/>
    <x v="7"/>
    <n v="360"/>
    <n v="360"/>
  </r>
  <r>
    <s v="2021-09-12T22:55:24.289"/>
    <x v="983"/>
    <s v="HSR Layout"/>
    <x v="3"/>
    <n v="347606"/>
    <s v="['Suguna Shakti Eggs-6 Eggs', 'Britannia Brown Bread-450 Gms']"/>
    <s v="2021-09-12T22:56:52.862"/>
    <s v="2021-09-12T23:00:16.448"/>
    <s v="2021-09-12T23:09:56.709"/>
    <s v="YES"/>
    <x v="1"/>
    <n v="113"/>
    <x v="2"/>
    <x v="5"/>
    <x v="18"/>
    <d v="1899-12-30T22:55:24"/>
    <x v="1"/>
    <x v="4"/>
    <d v="2021-07-07T00:00:00"/>
    <s v="July"/>
    <n v="1"/>
    <n v="1"/>
    <x v="2962"/>
    <n v="-1.0092592592592653E-2"/>
    <n v="-1.0185185185185297E-3"/>
    <n v="-2.3611111111111471E-3"/>
    <n v="-6.9547700129502744E-3"/>
    <x v="0"/>
    <n v="138"/>
    <n v="138"/>
  </r>
  <r>
    <s v="2021-07-07T17:03:35.803"/>
    <x v="984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s v="YES"/>
    <x v="1"/>
    <n v="160"/>
    <x v="2"/>
    <x v="5"/>
    <x v="85"/>
    <d v="1899-12-30T17:03:35"/>
    <x v="2"/>
    <x v="1"/>
    <d v="2021-07-07T00:00:00"/>
    <s v="July"/>
    <n v="1"/>
    <n v="1"/>
    <x v="2963"/>
    <n v="-1.967592592592593E-2"/>
    <n v="-1.3194444444444509E-2"/>
    <n v="-6.4814814814806443E-4"/>
    <n v="-7.9854234334152275E-3"/>
    <x v="2"/>
    <n v="185"/>
    <n v="185"/>
  </r>
  <r>
    <s v="2021-07-07T16:51:49.206"/>
    <x v="98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s v="YES"/>
    <x v="1"/>
    <n v="1020"/>
    <x v="0"/>
    <x v="85"/>
    <x v="85"/>
    <d v="1899-12-30T16:51:49"/>
    <x v="3"/>
    <x v="1"/>
    <d v="2021-07-07T00:00:00"/>
    <s v="July"/>
    <n v="1"/>
    <n v="1"/>
    <x v="2964"/>
    <n v="-3.2395833333333401E-2"/>
    <n v="-1.7743055555555554E-2"/>
    <n v="-7.407407407407085E-4"/>
    <n v="-1.8926749385904277E-2"/>
    <x v="2"/>
    <n v="1020"/>
    <n v="985"/>
  </r>
  <r>
    <s v="2021-09-21T23:44:51.705"/>
    <x v="985"/>
    <s v="HSR Layout"/>
    <x v="12"/>
    <n v="359629"/>
    <s v="['Nutella Hazelnut Spread with Cocoa-180 Gms', 'Garnier Skin Naturals Hydra Bomb Green Tea Serum Sheet Mask 1 Pc-1 Pc']"/>
    <s v="2021-09-21T23:45:21.419"/>
    <s v="2021-09-21T23:48:45.766"/>
    <s v="2021-09-22T00:01:44.260"/>
    <s v="YES"/>
    <x v="0"/>
    <n v="295"/>
    <x v="13"/>
    <x v="69"/>
    <x v="9"/>
    <d v="1899-12-30T23:44:51"/>
    <x v="0"/>
    <x v="2"/>
    <d v="2021-07-07T00:00:00"/>
    <s v="July"/>
    <n v="1"/>
    <n v="1"/>
    <x v="2965"/>
    <n v="0.98827546296296287"/>
    <n v="-3.4722222222238752E-4"/>
    <n v="-2.3611111111110361E-3"/>
    <n v="823.27884615384608"/>
    <x v="0"/>
    <n v="328"/>
    <n v="253"/>
  </r>
  <r>
    <s v="2021-07-07T08:22:06.923"/>
    <x v="986"/>
    <s v="HSR Layout"/>
    <x v="2"/>
    <n v="288798"/>
    <s v="['Players Minty Cool-Pack of 10', 'Britannia Bourbon Cream Biscuit-120 Gms', 'AXE Signature Mini Ticket 10 Ml-10 Ml']"/>
    <s v="2021-07-07T08:31:39.906"/>
    <s v="2021-07-07T08:32:10.302"/>
    <s v="2021-07-07T08:39:41.881"/>
    <s v="YES"/>
    <x v="0"/>
    <n v="415"/>
    <x v="0"/>
    <x v="48"/>
    <x v="85"/>
    <d v="1899-12-30T08:22:06"/>
    <x v="4"/>
    <x v="1"/>
    <d v="2021-07-07T00:00:00"/>
    <s v="July"/>
    <n v="1"/>
    <n v="1"/>
    <x v="2966"/>
    <n v="-1.2210648148148096E-2"/>
    <n v="-6.6319444444443709E-3"/>
    <n v="-3.5879629629631538E-4"/>
    <n v="-1.4463936371508295E-2"/>
    <x v="5"/>
    <n v="415"/>
    <n v="376"/>
  </r>
  <r>
    <s v="2021-07-12T14:19:54.098"/>
    <x v="986"/>
    <s v="HSR Layout"/>
    <x v="2"/>
    <n v="292755"/>
    <s v="['Nandini Standard Milk-500 Ml', 'Homelite Match Box-1 Pc', 'Players Minty Cool-Pack of 10']"/>
    <s v="2021-07-12T14:26:03.657"/>
    <s v="2021-07-12T14:28:45.350"/>
    <s v="2021-07-12T14:36:35.533"/>
    <s v="YES"/>
    <x v="0"/>
    <n v="358"/>
    <x v="0"/>
    <x v="5"/>
    <x v="80"/>
    <d v="1899-12-30T14:19:54"/>
    <x v="3"/>
    <x v="3"/>
    <d v="2021-07-07T00:00:00"/>
    <s v="July"/>
    <n v="1"/>
    <n v="1"/>
    <x v="2967"/>
    <n v="-1.158564814814822E-2"/>
    <n v="-4.2708333333333348E-3"/>
    <n v="-1.87499999999996E-3"/>
    <n v="-8.9362106664133377E-3"/>
    <x v="5"/>
    <n v="358"/>
    <n v="358"/>
  </r>
  <r>
    <s v="2021-07-16T20:23:10.907"/>
    <x v="986"/>
    <s v="HSR Layout"/>
    <x v="2"/>
    <n v="296076"/>
    <s v="['AXE Signature Mini Ticket 10 Ml-10 Ml', 'Milkybar Moosha-20 Gms', 'Players Minty Cool-Pack of 10']"/>
    <s v="2021-07-16T20:27:42.723"/>
    <s v="2021-07-16T20:37:13.055"/>
    <s v="2021-07-16T20:48:52.311"/>
    <s v="YES"/>
    <x v="0"/>
    <n v="405"/>
    <x v="0"/>
    <x v="85"/>
    <x v="76"/>
    <d v="1899-12-30T20:23:10"/>
    <x v="1"/>
    <x v="6"/>
    <d v="2021-07-07T00:00:00"/>
    <s v="July"/>
    <n v="1"/>
    <n v="1"/>
    <x v="2968"/>
    <n v="-1.7847222222222126E-2"/>
    <n v="-3.1481481481480111E-3"/>
    <n v="-6.6087962962962932E-3"/>
    <n v="-9.328457801740294E-3"/>
    <x v="5"/>
    <n v="405"/>
    <n v="370"/>
  </r>
  <r>
    <s v="2021-08-23T07:49:52.804"/>
    <x v="986"/>
    <s v="HSR Layout"/>
    <x v="2"/>
    <n v="325145"/>
    <s v="['Players Minty Cool-Pack of 10', 'Nandini Curd-500 Gms']"/>
    <s v="2021-08-23T08:08:57.718"/>
    <s v="2021-08-23T08:20:02.570"/>
    <s v="2021-08-23T08:25:55.720"/>
    <s v="YES"/>
    <x v="2"/>
    <n v="104"/>
    <x v="0"/>
    <x v="5"/>
    <x v="38"/>
    <d v="1899-12-30T07:49:52"/>
    <x v="4"/>
    <x v="3"/>
    <d v="2021-07-07T00:00:00"/>
    <s v="July"/>
    <n v="1"/>
    <n v="1"/>
    <x v="2969"/>
    <n v="-2.5034722222222194E-2"/>
    <n v="-1.3252314814814758E-2"/>
    <n v="-7.6967592592593337E-3"/>
    <n v="-1.1629056168670599E-2"/>
    <x v="0"/>
    <n v="104"/>
    <n v="104"/>
  </r>
  <r>
    <s v="2021-07-07T00:03:16.831"/>
    <x v="987"/>
    <s v="HSR Layout"/>
    <x v="36"/>
    <n v="288751"/>
    <s v="['Wills Classic Ice Burst-Pack of 20', &quot;Kwality Wall's Oreo Tub Ice Cream-700 Ml&quot;]"/>
    <s v="2021-07-07T00:08:36.764"/>
    <s v="2021-07-07T00:10:04.066"/>
    <s v="2021-07-07T01:34:30.022"/>
    <s v="YES"/>
    <x v="0"/>
    <n v="579"/>
    <x v="44"/>
    <x v="5"/>
    <x v="85"/>
    <d v="1899-12-30T00:03:16"/>
    <x v="0"/>
    <x v="1"/>
    <d v="2021-07-07T00:00:00"/>
    <s v="July"/>
    <n v="1"/>
    <n v="1"/>
    <x v="2970"/>
    <n v="-6.3356481481481486E-2"/>
    <n v="-3.7037037037037043E-3"/>
    <n v="-1.0185185185185184E-3"/>
    <n v="-0.89347442680776012"/>
    <x v="0"/>
    <n v="911"/>
    <n v="911"/>
  </r>
  <r>
    <s v="2021-07-06T21:40:09.356"/>
    <x v="988"/>
    <s v="HSR Layout"/>
    <x v="2"/>
    <n v="288677"/>
    <s v="['Kwality Walls Chocolate Ice cream-700 Ml']"/>
    <s v="2021-07-06T21:43:52.927"/>
    <s v="2021-07-06T21:55:17.757"/>
    <s v="2021-07-06T22:03:01.325"/>
    <s v="YES"/>
    <x v="0"/>
    <n v="280"/>
    <x v="0"/>
    <x v="1"/>
    <x v="86"/>
    <d v="1899-12-30T21:40:09"/>
    <x v="1"/>
    <x v="2"/>
    <d v="2021-07-06T00:00:00"/>
    <s v="July"/>
    <n v="1"/>
    <n v="1"/>
    <x v="1535"/>
    <n v="-1.5879629629629743E-2"/>
    <n v="-2.5810185185186629E-3"/>
    <n v="-7.9282407407406108E-3"/>
    <n v="-5.8452274473741643E-3"/>
    <x v="1"/>
    <n v="280"/>
    <n v="252"/>
  </r>
  <r>
    <s v="2021-07-06T19:17:58.336"/>
    <x v="989"/>
    <s v="HSR Layout"/>
    <x v="3"/>
    <n v="288521"/>
    <s v="['Licious Tender Spring Chicken Curry Cut-800 Gms']"/>
    <s v="2021-07-06T19:19:55.675"/>
    <s v="2021-07-06T19:24:34.480"/>
    <s v="2021-07-06T19:35:18.985"/>
    <s v="YES"/>
    <x v="1"/>
    <n v="239"/>
    <x v="2"/>
    <x v="5"/>
    <x v="86"/>
    <d v="1899-12-30T19:17:58"/>
    <x v="2"/>
    <x v="2"/>
    <d v="2021-07-06T00:00:00"/>
    <s v="July"/>
    <n v="1"/>
    <n v="1"/>
    <x v="2971"/>
    <n v="-1.2037037037037068E-2"/>
    <n v="-1.3541666666667673E-3"/>
    <n v="-3.2291666666665053E-3"/>
    <n v="-9.1324200913243132E-3"/>
    <x v="1"/>
    <n v="264"/>
    <n v="264"/>
  </r>
  <r>
    <s v="2021-07-17T19:56:30.439"/>
    <x v="989"/>
    <s v="HSR Layout"/>
    <x v="3"/>
    <n v="296843"/>
    <s v="['OCB Brown Rolling Papers - Large-1 Pack']"/>
    <s v="2021-07-17T20:01:24.509"/>
    <s v="2021-07-17T20:07:39.352"/>
    <s v="2021-07-17T20:15:54.899"/>
    <s v="YES"/>
    <x v="1"/>
    <n v="60"/>
    <x v="2"/>
    <x v="5"/>
    <x v="75"/>
    <d v="1899-12-30T19:56:30"/>
    <x v="2"/>
    <x v="5"/>
    <d v="2021-07-06T00:00:00"/>
    <s v="July"/>
    <n v="1"/>
    <n v="1"/>
    <x v="2972"/>
    <n v="-1.3472222222222219E-2"/>
    <n v="-3.4027777777777546E-3"/>
    <n v="-4.3402777777779011E-3"/>
    <n v="-6.7850974586724658E-3"/>
    <x v="1"/>
    <n v="85"/>
    <n v="85"/>
  </r>
  <r>
    <s v="2021-07-18T15:33:56.314"/>
    <x v="989"/>
    <s v="HSR Layout"/>
    <x v="3"/>
    <n v="297537"/>
    <s v="['Licious Chicken Curry Cut (Small - 13 to 16 Pcs)-500 Gms']"/>
    <s v="2021-07-18T15:34:39.910"/>
    <s v="2021-07-18T15:42:16.361"/>
    <s v="2021-07-18T15:51:27.218"/>
    <s v="YES"/>
    <x v="1"/>
    <n v="135"/>
    <x v="2"/>
    <x v="5"/>
    <x v="74"/>
    <d v="1899-12-30T15:33:56"/>
    <x v="3"/>
    <x v="4"/>
    <d v="2021-07-06T00:00:00"/>
    <s v="July"/>
    <n v="1"/>
    <n v="1"/>
    <x v="2973"/>
    <n v="-1.216435185185194E-2"/>
    <n v="-4.9768518518522598E-4"/>
    <n v="-5.2893518518518645E-3"/>
    <n v="-9.6519347662340459E-3"/>
    <x v="1"/>
    <n v="160"/>
    <n v="160"/>
  </r>
  <r>
    <s v="2021-07-05T21:56:12.914"/>
    <x v="990"/>
    <s v="HSR Layout"/>
    <x v="7"/>
    <n v="288047"/>
    <s v="['Parle Hide &amp; Seek Biscuits-200 Gms', 'Amul Taaza Toned Milk-200 Ml', 'Amul Cow Ghee-200 Ml']"/>
    <s v="2021-07-05T22:12:35.938"/>
    <s v="2021-07-05T22:20:54.180"/>
    <s v="2021-07-05T22:30:23.113"/>
    <s v="YES"/>
    <x v="1"/>
    <n v="432"/>
    <x v="0"/>
    <x v="5"/>
    <x v="87"/>
    <d v="1899-12-30T21:56:12"/>
    <x v="1"/>
    <x v="3"/>
    <d v="2021-07-05T00:00:00"/>
    <s v="July"/>
    <n v="1"/>
    <n v="1"/>
    <x v="315"/>
    <n v="-2.3738425925925899E-2"/>
    <n v="-1.1377314814814854E-2"/>
    <n v="-5.7754629629629406E-3"/>
    <n v="-7.0226972588030099E-3"/>
    <x v="5"/>
    <n v="432"/>
    <n v="432"/>
  </r>
  <r>
    <s v="2021-07-05T17:59:37.235"/>
    <x v="991"/>
    <s v="HSR Layout"/>
    <x v="3"/>
    <n v="287844"/>
    <s v="['Garlic-250 Gms', 'Banana Elaichi / Yellaki-12 Pcs', 'Coriander Leaves-100 Gms', 'Green Apple-2 Pcs', 'Curry leaves-100 Gms', 'Potato-1 Kg']"/>
    <s v="2021-07-05T18:10:58.934"/>
    <s v="2021-07-05T18:15:16.961"/>
    <s v="2021-07-05T18:25:36.846"/>
    <s v="YES"/>
    <x v="3"/>
    <n v="256"/>
    <x v="2"/>
    <x v="12"/>
    <x v="87"/>
    <d v="1899-12-30T17:59:37"/>
    <x v="2"/>
    <x v="3"/>
    <d v="2021-07-05T00:00:00"/>
    <s v="July"/>
    <n v="1"/>
    <n v="1"/>
    <x v="2974"/>
    <n v="-1.8043981481481453E-2"/>
    <n v="-7.8819444444443443E-3"/>
    <n v="-2.9861111111112448E-3"/>
    <n v="-9.3463579353593017E-3"/>
    <x v="4"/>
    <n v="281"/>
    <n v="245"/>
  </r>
  <r>
    <s v="2021-07-16T18:38:55.888"/>
    <x v="991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s v="YES"/>
    <x v="1"/>
    <n v="314"/>
    <x v="2"/>
    <x v="12"/>
    <x v="76"/>
    <d v="1899-12-30T18:38:55"/>
    <x v="2"/>
    <x v="6"/>
    <d v="2021-07-05T00:00:00"/>
    <s v="July"/>
    <n v="1"/>
    <n v="1"/>
    <x v="2975"/>
    <n v="-1.8553240740740606E-2"/>
    <n v="-7.2106481481479801E-3"/>
    <n v="-3.6111111111112315E-3"/>
    <n v="-9.7180598795425024E-3"/>
    <x v="2"/>
    <n v="339"/>
    <n v="303"/>
  </r>
  <r>
    <s v="2021-07-24T14:35:48.068"/>
    <x v="991"/>
    <s v="HSR Layout"/>
    <x v="3"/>
    <n v="302020"/>
    <s v="['Banana Elaichi / Yellaki-6 Pcs', 'Nandini - Shubham Pasteurized Standardized Milk-500 Ml', 'Papaya-1 Pc', 'Imported Plum-500 Gms']"/>
    <s v="2021-07-24T14:39:42.916"/>
    <s v="2021-07-24T14:40:50.031"/>
    <s v="2021-07-24T14:51:32.702"/>
    <s v="YES"/>
    <x v="3"/>
    <n v="330"/>
    <x v="2"/>
    <x v="5"/>
    <x v="68"/>
    <d v="1899-12-30T14:35:48"/>
    <x v="3"/>
    <x v="5"/>
    <d v="2021-07-05T00:00:00"/>
    <s v="July"/>
    <n v="1"/>
    <n v="1"/>
    <x v="2976"/>
    <n v="-1.0925925925926006E-2"/>
    <n v="-2.7083333333334236E-3"/>
    <n v="-7.8703703703697503E-4"/>
    <n v="-1.2001794660883953E-2"/>
    <x v="7"/>
    <n v="355"/>
    <n v="355"/>
  </r>
  <r>
    <s v="2021-07-24T19:48:47.179"/>
    <x v="991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s v="YES"/>
    <x v="5"/>
    <n v="288"/>
    <x v="32"/>
    <x v="5"/>
    <x v="68"/>
    <d v="1899-12-30T19:48:47"/>
    <x v="2"/>
    <x v="5"/>
    <d v="2021-07-05T00:00:00"/>
    <s v="July"/>
    <n v="1"/>
    <n v="1"/>
    <x v="2977"/>
    <n v="-1.8344907407407463E-2"/>
    <n v="-6.3773148148148495E-3"/>
    <n v="-4.4791666666667007E-3"/>
    <n v="-8.8737107746324172E-3"/>
    <x v="4"/>
    <n v="320"/>
    <n v="320"/>
  </r>
  <r>
    <s v="2021-07-25T18:19:44.671"/>
    <x v="991"/>
    <s v="HSR Layout"/>
    <x v="3"/>
    <n v="302927"/>
    <s v="['Lemon-6 Pcs', 'Maggi Hot &amp; Sweet Tomato Chilli Sauce-500 Gms', 'Muskmelon-1 Pc', 'Banana Robusta-12 Pcs', 'Tomato-1 Kg']"/>
    <s v="2021-07-25T18:26:24.077"/>
    <s v="2021-07-25T18:30:38.291"/>
    <s v="2021-07-25T18:41:25.630"/>
    <s v="YES"/>
    <x v="3"/>
    <n v="279"/>
    <x v="2"/>
    <x v="5"/>
    <x v="67"/>
    <d v="1899-12-30T18:19:44"/>
    <x v="2"/>
    <x v="4"/>
    <d v="2021-07-05T00:00:00"/>
    <s v="July"/>
    <n v="1"/>
    <n v="1"/>
    <x v="2978"/>
    <n v="-1.5057870370370208E-2"/>
    <n v="-4.6296296296296502E-3"/>
    <n v="-2.9398148148147563E-3"/>
    <n v="-9.6158133313515547E-3"/>
    <x v="2"/>
    <n v="304"/>
    <n v="304"/>
  </r>
  <r>
    <s v="2021-08-03T14:23:25.625"/>
    <x v="991"/>
    <s v="HSR Layout"/>
    <x v="3"/>
    <n v="309282"/>
    <s v="['White Radish-250 Gms', 'French Beans-250 Gms', 'Papaya-1 Pc', 'Cut Drumsticks-200 Gms', 'Back To School - Goody Bag 120 Gms-120 Gms']"/>
    <s v="2021-08-03T14:26:59.423"/>
    <s v="2021-08-03T14:28:20.390"/>
    <s v="2021-08-03T14:38:47.557"/>
    <s v="YES"/>
    <x v="1"/>
    <n v="151"/>
    <x v="2"/>
    <x v="45"/>
    <x v="58"/>
    <d v="1899-12-30T14:23:25"/>
    <x v="3"/>
    <x v="2"/>
    <d v="2021-07-05T00:00:00"/>
    <s v="July"/>
    <n v="1"/>
    <n v="1"/>
    <x v="2979"/>
    <n v="-1.0671296296296373E-2"/>
    <n v="-2.476851851851869E-3"/>
    <n v="-9.374999999999245E-4"/>
    <n v="-1.1891440817797553E-2"/>
    <x v="2"/>
    <n v="176"/>
    <n v="146"/>
  </r>
  <r>
    <s v="2021-08-17T18:00:10.096"/>
    <x v="991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s v="YES"/>
    <x v="3"/>
    <n v="675"/>
    <x v="0"/>
    <x v="167"/>
    <x v="44"/>
    <d v="1899-12-30T18:00:10"/>
    <x v="2"/>
    <x v="2"/>
    <d v="2021-07-05T00:00:00"/>
    <s v="July"/>
    <n v="1"/>
    <n v="1"/>
    <x v="2980"/>
    <n v="-1.3217592592592586E-2"/>
    <n v="-3.1018518518518556E-3"/>
    <n v="-2.4421296296296413E-3"/>
    <n v="-1.0052765647743786E-2"/>
    <x v="8"/>
    <n v="675"/>
    <n v="576"/>
  </r>
  <r>
    <s v="2021-08-19T17:31:26.475"/>
    <x v="991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s v="YES"/>
    <x v="3"/>
    <n v="182"/>
    <x v="2"/>
    <x v="77"/>
    <x v="42"/>
    <d v="1899-12-30T17:31:26"/>
    <x v="2"/>
    <x v="0"/>
    <d v="2021-07-05T00:00:00"/>
    <s v="July"/>
    <n v="1"/>
    <n v="1"/>
    <x v="2981"/>
    <n v="-1.8587962962962945E-2"/>
    <n v="-2.3611111111111471E-3"/>
    <n v="-6.5972222222221433E-4"/>
    <n v="-2.079082421319477E-2"/>
    <x v="8"/>
    <n v="207"/>
    <n v="206"/>
  </r>
  <r>
    <s v="2021-08-22T16:54:35.914"/>
    <x v="991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s v="YES"/>
    <x v="3"/>
    <n v="208"/>
    <x v="0"/>
    <x v="0"/>
    <x v="39"/>
    <d v="1899-12-30T16:54:35"/>
    <x v="3"/>
    <x v="4"/>
    <d v="2021-07-05T00:00:00"/>
    <s v="July"/>
    <n v="1"/>
    <n v="1"/>
    <x v="2982"/>
    <n v="-2.0625000000000115E-2"/>
    <n v="-1.0092592592592764E-2"/>
    <n v="-4.4328703703702121E-3"/>
    <n v="-8.4108718898129303E-3"/>
    <x v="2"/>
    <n v="208"/>
    <n v="176"/>
  </r>
  <r>
    <s v="2021-08-23T13:47:42.672"/>
    <x v="991"/>
    <s v="HSR Layout"/>
    <x v="3"/>
    <n v="325414"/>
    <s v="['Tomato-1 Kg', 'Onion-1 Kg', 'Toor Dal-500 Gms']"/>
    <s v="2021-08-23T13:54:27.463"/>
    <s v="2021-08-23T14:08:47.734"/>
    <s v="2021-08-23T14:19:14.403"/>
    <s v="YES"/>
    <x v="3"/>
    <n v="111"/>
    <x v="0"/>
    <x v="7"/>
    <x v="38"/>
    <d v="1899-12-30T13:47:42"/>
    <x v="3"/>
    <x v="3"/>
    <d v="2021-07-05T00:00:00"/>
    <s v="July"/>
    <n v="1"/>
    <n v="1"/>
    <x v="2983"/>
    <n v="-2.1898148148148167E-2"/>
    <n v="-4.6874999999999556E-3"/>
    <n v="-9.9537037037037424E-3"/>
    <n v="-1.2162004888078559E-2"/>
    <x v="5"/>
    <n v="111"/>
    <n v="104"/>
  </r>
  <r>
    <s v="2021-08-26T18:47:49.009"/>
    <x v="991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s v="YES"/>
    <x v="1"/>
    <n v="577"/>
    <x v="0"/>
    <x v="169"/>
    <x v="35"/>
    <d v="1899-12-30T18:47:49"/>
    <x v="2"/>
    <x v="0"/>
    <d v="2021-07-05T00:00:00"/>
    <s v="July"/>
    <n v="1"/>
    <n v="1"/>
    <x v="226"/>
    <n v="-1.3287037037037042E-2"/>
    <n v="-3.0208333333332504E-3"/>
    <n v="-1.9675925925927151E-3"/>
    <n v="-1.0418937181219712E-2"/>
    <x v="13"/>
    <n v="577"/>
    <n v="430"/>
  </r>
  <r>
    <s v="2021-08-28T00:22:29.316"/>
    <x v="991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s v="YES"/>
    <x v="3"/>
    <n v="399"/>
    <x v="0"/>
    <x v="5"/>
    <x v="33"/>
    <d v="1899-12-30T00:22:29"/>
    <x v="0"/>
    <x v="5"/>
    <d v="2021-07-05T00:00:00"/>
    <s v="July"/>
    <n v="1"/>
    <n v="1"/>
    <x v="2984"/>
    <n v="-9.6412037037037039E-3"/>
    <n v="-1.3773148148148139E-3"/>
    <n v="-3.1134259259259257E-3"/>
    <n v="-0.2039413382218149"/>
    <x v="7"/>
    <n v="399"/>
    <n v="399"/>
  </r>
  <r>
    <s v="2021-08-29T20:57:04.085"/>
    <x v="991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s v="YES"/>
    <x v="1"/>
    <n v="224"/>
    <x v="0"/>
    <x v="27"/>
    <x v="32"/>
    <d v="1899-12-30T20:57:04"/>
    <x v="1"/>
    <x v="4"/>
    <d v="2021-07-05T00:00:00"/>
    <s v="July"/>
    <n v="1"/>
    <n v="1"/>
    <x v="2985"/>
    <n v="-1.447916666666671E-2"/>
    <n v="-6.3425925925925108E-3"/>
    <n v="-2.8009259259260677E-3"/>
    <n v="-6.0123899576132837E-3"/>
    <x v="6"/>
    <n v="224"/>
    <n v="178"/>
  </r>
  <r>
    <s v="2021-09-08T20:09:30.318"/>
    <x v="991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s v="YES"/>
    <x v="3"/>
    <n v="419"/>
    <x v="0"/>
    <x v="32"/>
    <x v="22"/>
    <d v="1899-12-30T20:09:30"/>
    <x v="1"/>
    <x v="1"/>
    <d v="2021-07-05T00:00:00"/>
    <s v="July"/>
    <n v="1"/>
    <n v="1"/>
    <x v="2986"/>
    <n v="-1.1238425925925832E-2"/>
    <n v="-2.2800925925925419E-3"/>
    <n v="-2.8587962962962621E-3"/>
    <n v="-7.1660706272691325E-3"/>
    <x v="6"/>
    <n v="419"/>
    <n v="396"/>
  </r>
  <r>
    <s v="2021-09-11T23:43:26.497"/>
    <x v="991"/>
    <s v="HSR Layout"/>
    <x v="3"/>
    <n v="346302"/>
    <s v="['Banana Robusta-12 Pcs', 'Apple Fuji Fresh-500 Gms', 'Chikoo-2 Pcs']"/>
    <s v="2021-09-11T23:44:15.003"/>
    <s v="2021-09-11T23:48:10.568"/>
    <s v="2021-09-11T23:53:20.154"/>
    <s v="YES"/>
    <x v="3"/>
    <n v="347"/>
    <x v="0"/>
    <x v="68"/>
    <x v="19"/>
    <d v="1899-12-30T23:43:26"/>
    <x v="0"/>
    <x v="5"/>
    <d v="2021-07-05T00:00:00"/>
    <s v="July"/>
    <n v="1"/>
    <n v="1"/>
    <x v="2987"/>
    <n v="-6.8749999999999645E-3"/>
    <n v="-5.6712962962968128E-4"/>
    <n v="-2.7199074074073515E-3"/>
    <n v="-3.6046511627906663E-3"/>
    <x v="5"/>
    <n v="347"/>
    <n v="285"/>
  </r>
  <r>
    <s v="2021-09-12T16:14:44.772"/>
    <x v="991"/>
    <s v="HSR Layout"/>
    <x v="3"/>
    <n v="347081"/>
    <s v="['Licious Chicken Curry Cut (Small - 13 to 16 Pcs)-500 Gms']"/>
    <s v="2021-09-12T16:20:21.536"/>
    <s v="2021-09-12T16:21:59.787"/>
    <s v="2021-09-12T16:31:36.074"/>
    <s v="YES"/>
    <x v="5"/>
    <n v="298"/>
    <x v="0"/>
    <x v="57"/>
    <x v="18"/>
    <d v="1899-12-30T16:14:44"/>
    <x v="3"/>
    <x v="4"/>
    <d v="2021-07-05T00:00:00"/>
    <s v="July"/>
    <n v="1"/>
    <n v="1"/>
    <x v="2988"/>
    <n v="-1.1712962962963092E-2"/>
    <n v="-3.9004629629630916E-3"/>
    <n v="-1.1342592592591405E-3"/>
    <n v="-9.6981309667878556E-3"/>
    <x v="1"/>
    <n v="298"/>
    <n v="240"/>
  </r>
  <r>
    <s v="2021-09-16T16:11:34.252"/>
    <x v="991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s v="YES"/>
    <x v="3"/>
    <n v="488"/>
    <x v="0"/>
    <x v="83"/>
    <x v="14"/>
    <d v="1899-12-30T16:11:34"/>
    <x v="3"/>
    <x v="0"/>
    <d v="2021-07-05T00:00:00"/>
    <s v="July"/>
    <n v="1"/>
    <n v="1"/>
    <x v="2989"/>
    <n v="-1.8171296296296324E-2"/>
    <n v="-1.8402777777777324E-3"/>
    <n v="-9.4212962962963998E-3"/>
    <n v="-9.972604570359438E-3"/>
    <x v="19"/>
    <n v="488"/>
    <n v="470"/>
  </r>
  <r>
    <s v="2021-09-17T17:49:39.583"/>
    <x v="991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s v="YES"/>
    <x v="3"/>
    <n v="563"/>
    <x v="0"/>
    <x v="24"/>
    <x v="13"/>
    <d v="1899-12-30T17:49:39"/>
    <x v="2"/>
    <x v="6"/>
    <d v="2021-07-05T00:00:00"/>
    <s v="July"/>
    <n v="1"/>
    <n v="1"/>
    <x v="2990"/>
    <n v="-1.1631944444444375E-2"/>
    <n v="-1.0416666666666075E-3"/>
    <n v="-3.460648148148282E-3"/>
    <n v="-9.4501718213056522E-3"/>
    <x v="6"/>
    <n v="563"/>
    <n v="530"/>
  </r>
  <r>
    <s v="2021-09-17T22:46:25.683"/>
    <x v="991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s v="YES"/>
    <x v="5"/>
    <n v="350"/>
    <x v="0"/>
    <x v="23"/>
    <x v="13"/>
    <d v="1899-12-30T22:46:25"/>
    <x v="1"/>
    <x v="6"/>
    <d v="2021-07-05T00:00:00"/>
    <s v="July"/>
    <n v="1"/>
    <n v="1"/>
    <x v="2991"/>
    <n v="-1.0115740740740731E-2"/>
    <n v="-3.5763888888888928E-3"/>
    <n v="-1.5972222222220278E-3"/>
    <n v="-5.1533327701277542E-3"/>
    <x v="4"/>
    <n v="350"/>
    <n v="340"/>
  </r>
  <r>
    <s v="2021-09-20T22:48:02.572"/>
    <x v="991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s v="YES"/>
    <x v="5"/>
    <n v="231"/>
    <x v="0"/>
    <x v="64"/>
    <x v="10"/>
    <d v="1899-12-30T22:48:02"/>
    <x v="1"/>
    <x v="3"/>
    <d v="2021-07-05T00:00:00"/>
    <s v="July"/>
    <n v="1"/>
    <n v="1"/>
    <x v="2992"/>
    <n v="-1.4618055555555509E-2"/>
    <n v="-7.6388888888889728E-4"/>
    <n v="-2.3263888888888085E-3"/>
    <n v="-1.1950326954226435E-2"/>
    <x v="6"/>
    <n v="231"/>
    <n v="209"/>
  </r>
  <r>
    <s v="2021-09-22T16:33:24.730"/>
    <x v="991"/>
    <s v="HSR Layout"/>
    <x v="3"/>
    <n v="360260"/>
    <s v="['Licious Chicken Curry Cut (Small - 13 to 16 Pcs)-500 Gms']"/>
    <s v="2021-09-22T16:41:57.137"/>
    <s v="2021-09-22T16:51:03.952"/>
    <s v="2021-09-22T17:01:37.304"/>
    <s v="YES"/>
    <x v="5"/>
    <n v="318"/>
    <x v="0"/>
    <x v="27"/>
    <x v="8"/>
    <d v="1899-12-30T16:33:24"/>
    <x v="3"/>
    <x v="1"/>
    <d v="2021-07-05T00:00:00"/>
    <s v="July"/>
    <n v="1"/>
    <n v="1"/>
    <x v="2993"/>
    <n v="-1.9594907407407547E-2"/>
    <n v="-5.93750000000004E-3"/>
    <n v="-6.3194444444445441E-3"/>
    <n v="-1.0343083674568085E-2"/>
    <x v="1"/>
    <n v="318"/>
    <n v="272"/>
  </r>
  <r>
    <s v="2021-09-23T14:48:03.821"/>
    <x v="991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s v="YES"/>
    <x v="1"/>
    <n v="193"/>
    <x v="0"/>
    <x v="5"/>
    <x v="7"/>
    <d v="1899-12-30T14:48:03"/>
    <x v="3"/>
    <x v="0"/>
    <d v="2021-07-05T00:00:00"/>
    <s v="July"/>
    <n v="1"/>
    <n v="1"/>
    <x v="2994"/>
    <n v="-1.5821759259259216E-2"/>
    <n v="-4.4444444444444731E-3"/>
    <n v="-2.0601851851851372E-3"/>
    <n v="-1.4730100640439121E-2"/>
    <x v="13"/>
    <n v="193"/>
    <n v="193"/>
  </r>
  <r>
    <s v="2021-09-28T00:35:58.806"/>
    <x v="991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s v="YES"/>
    <x v="4"/>
    <n v="405"/>
    <x v="13"/>
    <x v="112"/>
    <x v="2"/>
    <d v="1899-12-30T00:35:58"/>
    <x v="0"/>
    <x v="2"/>
    <d v="2021-07-05T00:00:00"/>
    <s v="July"/>
    <n v="1"/>
    <n v="1"/>
    <x v="2995"/>
    <n v="-1.4525462962962966E-2"/>
    <n v="-2.3148148148148182E-4"/>
    <n v="-7.1064814814814845E-3"/>
    <n v="-0.18195136243773805"/>
    <x v="2"/>
    <n v="438"/>
    <n v="419"/>
  </r>
  <r>
    <s v="2021-07-05T10:35:41.291"/>
    <x v="992"/>
    <s v="HSR Layout"/>
    <x v="3"/>
    <n v="287601"/>
    <s v="['Baby Corn-1 Packet', 'Button Mushroom-200 Gms', 'Tomato-1 Kg']"/>
    <s v="2021-07-05T10:36:38.081"/>
    <s v="2021-07-05T10:42:24.709"/>
    <s v="2021-07-05T10:51:30.427"/>
    <s v="YES"/>
    <x v="1"/>
    <n v="250"/>
    <x v="2"/>
    <x v="42"/>
    <x v="87"/>
    <d v="1899-12-30T10:35:41"/>
    <x v="4"/>
    <x v="3"/>
    <d v="2021-07-05T00:00:00"/>
    <s v="July"/>
    <n v="1"/>
    <n v="1"/>
    <x v="2996"/>
    <n v="-1.0983796296296255E-2"/>
    <n v="-6.5972222222221433E-4"/>
    <n v="-4.0046296296296635E-3"/>
    <n v="-1.3967766692248512E-2"/>
    <x v="5"/>
    <n v="275"/>
    <n v="258"/>
  </r>
  <r>
    <s v="2021-08-22T14:10:08.757"/>
    <x v="992"/>
    <s v="HSR Layout"/>
    <x v="3"/>
    <n v="324502"/>
    <s v="['Banana Elaichi / Yellaki-6 Pcs', 'Potato-1 Kg', 'Haldirams Soan Papdi-250 Gms', 'Lays Hot n Sweet Chilli Potato Chips-52 Gms']"/>
    <s v="2021-08-22T14:16:32.213"/>
    <s v="2021-08-22T14:27:18.819"/>
    <s v="2021-08-22T14:40:19.479"/>
    <s v="YES"/>
    <x v="0"/>
    <n v="176"/>
    <x v="0"/>
    <x v="85"/>
    <x v="39"/>
    <d v="1899-12-30T14:10:08"/>
    <x v="3"/>
    <x v="4"/>
    <d v="2021-07-05T00:00:00"/>
    <s v="July"/>
    <n v="1"/>
    <n v="1"/>
    <x v="2997"/>
    <n v="-2.0960648148148131E-2"/>
    <n v="-4.4444444444444731E-3"/>
    <n v="-7.4768518518518734E-3"/>
    <n v="-1.4786345822525877E-2"/>
    <x v="7"/>
    <n v="176"/>
    <n v="141"/>
  </r>
  <r>
    <s v="2021-09-11T12:17:42.799"/>
    <x v="992"/>
    <s v="HSR Layout"/>
    <x v="3"/>
    <n v="345488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s v="YES"/>
    <x v="1"/>
    <n v="221"/>
    <x v="0"/>
    <x v="74"/>
    <x v="19"/>
    <d v="1899-12-30T12:17:42"/>
    <x v="3"/>
    <x v="5"/>
    <d v="2021-07-05T00:00:00"/>
    <s v="July"/>
    <n v="1"/>
    <n v="1"/>
    <x v="2831"/>
    <n v="-1.4328703703703649E-2"/>
    <n v="-3.9236111111110583E-3"/>
    <n v="-5.7060185185185963E-3"/>
    <n v="-8.9230769230767715E-3"/>
    <x v="8"/>
    <n v="221"/>
    <n v="174"/>
  </r>
  <r>
    <s v="2021-07-05T08:25:58.608"/>
    <x v="993"/>
    <s v="HSR Layout"/>
    <x v="37"/>
    <n v="287503"/>
    <s v="['Nestle A+ Low Fat Slim Curd-400 Gms']"/>
    <s v="2021-07-05T08:29:17.194"/>
    <s v="2021-07-05T08:29:50.018"/>
    <s v="2021-07-05T09:12:28.067"/>
    <s v="YES"/>
    <x v="0"/>
    <n v="78"/>
    <x v="0"/>
    <x v="5"/>
    <x v="87"/>
    <d v="1899-12-30T08:25:58"/>
    <x v="4"/>
    <x v="3"/>
    <d v="2021-07-05T00:00:00"/>
    <s v="July"/>
    <n v="1"/>
    <n v="1"/>
    <x v="2998"/>
    <n v="-3.2291666666666718E-2"/>
    <n v="-2.3032407407407862E-3"/>
    <n v="-3.8194444444439313E-4"/>
    <n v="-7.7169059973452539E-2"/>
    <x v="1"/>
    <n v="78"/>
    <n v="78"/>
  </r>
  <r>
    <s v="2021-07-05T00:46:28.456"/>
    <x v="994"/>
    <s v="HSR Layout"/>
    <x v="38"/>
    <n v="287472"/>
    <s v="['Hit Kills - Hidden Cockroaches-200 Ml']"/>
    <m/>
    <m/>
    <s v="2021-07-05T01:13:59.527"/>
    <s v="NO"/>
    <x v="1"/>
    <m/>
    <x v="3"/>
    <x v="10"/>
    <x v="87"/>
    <d v="1899-12-30T00:46:28"/>
    <x v="0"/>
    <x v="3"/>
    <d v="2021-07-05T00:00:00"/>
    <s v="July"/>
    <n v="0"/>
    <n v="1"/>
    <x v="2999"/>
    <n v="-1.910879629629629E-2"/>
    <e v="#VALUE!"/>
    <e v="#VALUE!"/>
    <e v="#VALUE!"/>
    <x v="1"/>
    <n v="0"/>
    <n v="0"/>
  </r>
  <r>
    <s v="2021-07-04T22:47:38.803"/>
    <x v="995"/>
    <s v="HSR Layout"/>
    <x v="3"/>
    <n v="287428"/>
    <s v="['Marlboro Advance (Gold Advance)-Pack of 20']"/>
    <s v="2021-07-04T22:51:20.861"/>
    <s v="2021-07-04T22:53:31.379"/>
    <s v="2021-07-04T23:07:02.048"/>
    <s v="YES"/>
    <x v="1"/>
    <n v="330"/>
    <x v="45"/>
    <x v="5"/>
    <x v="88"/>
    <d v="1899-12-30T22:47:38"/>
    <x v="1"/>
    <x v="4"/>
    <d v="2021-07-04T00:00:00"/>
    <s v="July"/>
    <n v="1"/>
    <n v="1"/>
    <x v="3000"/>
    <n v="-1.3472222222222108E-2"/>
    <n v="-2.569444444444291E-3"/>
    <n v="-1.5162037037037557E-3"/>
    <n v="-9.7450193458460382E-3"/>
    <x v="1"/>
    <n v="367"/>
    <n v="367"/>
  </r>
  <r>
    <s v="2021-07-04T21:00:11.267"/>
    <x v="996"/>
    <s v="HSR Layout"/>
    <x v="3"/>
    <n v="287313"/>
    <s v="['Carrot-250 Gms', 'Sunfeast Yippee! Magic Masala Noodles-297.8 Gms', 'Britannia Daily Milk Bread-400 Gms', 'Tomato-1 Kg', 'Onion-1 Kg']"/>
    <s v="2021-07-04T21:04:45.368"/>
    <s v="2021-07-04T21:06:46.226"/>
    <s v="2021-07-04T21:16:57.335"/>
    <s v="YES"/>
    <x v="0"/>
    <n v="171"/>
    <x v="0"/>
    <x v="0"/>
    <x v="88"/>
    <d v="1899-12-30T21:00:11"/>
    <x v="1"/>
    <x v="4"/>
    <d v="2021-07-04T00:00:00"/>
    <s v="July"/>
    <n v="1"/>
    <n v="1"/>
    <x v="3001"/>
    <n v="-1.1643518518518525E-2"/>
    <n v="-3.1712962962963109E-3"/>
    <n v="-1.4004629629630339E-3"/>
    <n v="-7.9747314564651874E-3"/>
    <x v="2"/>
    <n v="171"/>
    <n v="139"/>
  </r>
  <r>
    <s v="2021-07-04T20:49:51.729"/>
    <x v="997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s v="YES"/>
    <x v="0"/>
    <n v="113"/>
    <x v="0"/>
    <x v="19"/>
    <x v="88"/>
    <d v="1899-12-30T20:49:51"/>
    <x v="1"/>
    <x v="4"/>
    <d v="2021-07-04T00:00:00"/>
    <s v="July"/>
    <n v="1"/>
    <n v="1"/>
    <x v="3002"/>
    <n v="-1.1701388888888942E-2"/>
    <n v="-3.3564814814814881E-3"/>
    <n v="-7.523148148148584E-4"/>
    <n v="-8.63135180653141E-3"/>
    <x v="7"/>
    <n v="113"/>
    <n v="99"/>
  </r>
  <r>
    <s v="2021-07-08T23:17:40.617"/>
    <x v="997"/>
    <s v="HSR Layout"/>
    <x v="3"/>
    <n v="290154"/>
    <s v="['Sprite Pet Bottle-750 Ml', 'Britannia Marie Gold Biscuit-83 Gms']"/>
    <s v="2021-07-08T23:23:04.242"/>
    <s v="2021-07-08T23:26:56.031"/>
    <s v="2021-07-08T23:36:17.899"/>
    <s v="YES"/>
    <x v="0"/>
    <n v="50"/>
    <x v="0"/>
    <x v="131"/>
    <x v="84"/>
    <d v="1899-12-30T23:17:40"/>
    <x v="0"/>
    <x v="0"/>
    <d v="2021-07-04T00:00:00"/>
    <s v="July"/>
    <n v="1"/>
    <n v="1"/>
    <x v="3003"/>
    <n v="-1.2928240740740726E-2"/>
    <n v="-3.7499999999999201E-3"/>
    <n v="-2.6851851851852349E-3"/>
    <n v="-6.6017863657225053E-3"/>
    <x v="0"/>
    <n v="50"/>
    <n v="48"/>
  </r>
  <r>
    <s v="2021-08-05T21:49:52.640"/>
    <x v="997"/>
    <s v="HSR Layout"/>
    <x v="3"/>
    <n v="310680"/>
    <s v="['Nandini Standard Milk-500 Ml', 'Britannia Chocolate Cake-55 Gms', 'Britannia Marie Gold Biscuit-83 Gms']"/>
    <s v="2021-08-05T21:56:56.439"/>
    <s v="2021-08-05T22:01:36.221"/>
    <s v="2021-08-05T22:09:05.921"/>
    <s v="YES"/>
    <x v="0"/>
    <n v="54"/>
    <x v="0"/>
    <x v="5"/>
    <x v="56"/>
    <d v="1899-12-30T21:49:52"/>
    <x v="1"/>
    <x v="0"/>
    <d v="2021-07-04T00:00:00"/>
    <s v="July"/>
    <n v="1"/>
    <n v="1"/>
    <x v="3004"/>
    <n v="-1.3344907407407458E-2"/>
    <n v="-4.9074074074074714E-3"/>
    <n v="-3.2407407407407662E-3"/>
    <n v="-5.6304470499717431E-3"/>
    <x v="5"/>
    <n v="54"/>
    <n v="54"/>
  </r>
  <r>
    <s v="2021-07-04T19:21:07.393"/>
    <x v="998"/>
    <s v="HSR Layout"/>
    <x v="3"/>
    <n v="287182"/>
    <s v="['Suguna Nutri Eggs-12 Eggs']"/>
    <s v="2021-07-04T19:21:36.188"/>
    <s v="2021-07-04T19:30:30.191"/>
    <s v="2021-07-04T19:36:54.754"/>
    <s v="YES"/>
    <x v="1"/>
    <n v="115"/>
    <x v="0"/>
    <x v="5"/>
    <x v="88"/>
    <d v="1899-12-30T19:21:07"/>
    <x v="2"/>
    <x v="4"/>
    <d v="2021-07-04T00:00:00"/>
    <s v="July"/>
    <n v="1"/>
    <n v="1"/>
    <x v="3005"/>
    <n v="-1.0960648148148122E-2"/>
    <n v="-3.356481481481266E-4"/>
    <n v="-6.1805555555555225E-3"/>
    <n v="-5.4380151244796003E-3"/>
    <x v="1"/>
    <n v="115"/>
    <n v="115"/>
  </r>
  <r>
    <s v="2021-07-04T19:00:51.483"/>
    <x v="999"/>
    <s v="HSR Layout"/>
    <x v="3"/>
    <n v="287135"/>
    <s v="['Classic Mild-Pack of 10']"/>
    <s v="2021-07-04T19:01:30.439"/>
    <s v="2021-07-04T19:07:33.126"/>
    <s v="2021-07-04T19:13:29.327"/>
    <s v="YES"/>
    <x v="1"/>
    <n v="165"/>
    <x v="0"/>
    <x v="5"/>
    <x v="88"/>
    <d v="1899-12-30T19:00:51"/>
    <x v="2"/>
    <x v="4"/>
    <d v="2021-07-04T00:00:00"/>
    <s v="July"/>
    <n v="1"/>
    <n v="1"/>
    <x v="3006"/>
    <n v="-8.7731481481481133E-3"/>
    <n v="-4.5138888888873741E-4"/>
    <n v="-4.2013888888889905E-3"/>
    <n v="-5.1438396740308527E-3"/>
    <x v="1"/>
    <n v="165"/>
    <n v="165"/>
  </r>
  <r>
    <s v="2021-07-08T23:43:15.752"/>
    <x v="999"/>
    <s v="HSR Layout"/>
    <x v="3"/>
    <n v="290172"/>
    <s v="['Classic Mild-Pack of 20', 'AXE Signature Mini Ticket 10 Ml-10 Ml']"/>
    <s v="2021-07-08T23:46:16.876"/>
    <s v="2021-07-08T23:47:37.746"/>
    <s v="2021-07-08T23:54:39.821"/>
    <s v="YES"/>
    <x v="1"/>
    <n v="365"/>
    <x v="0"/>
    <x v="85"/>
    <x v="84"/>
    <d v="1899-12-30T23:43:15"/>
    <x v="0"/>
    <x v="0"/>
    <d v="2021-07-04T00:00:00"/>
    <s v="July"/>
    <n v="1"/>
    <n v="1"/>
    <x v="3007"/>
    <n v="-7.9166666666665719E-3"/>
    <n v="-2.0949074074073648E-3"/>
    <n v="-9.3750000000003553E-4"/>
    <n v="-4.9024733094017404E-3"/>
    <x v="0"/>
    <n v="365"/>
    <n v="330"/>
  </r>
  <r>
    <s v="2021-07-12T22:27:41.309"/>
    <x v="999"/>
    <s v="HSR Layout"/>
    <x v="3"/>
    <n v="293136"/>
    <s v="['Classic Mild-Pack of 20']"/>
    <s v="2021-07-12T22:28:33.730"/>
    <s v="2021-07-12T22:31:22.579"/>
    <s v="2021-07-12T22:36:30.265"/>
    <s v="YES"/>
    <x v="0"/>
    <n v="330"/>
    <x v="2"/>
    <x v="5"/>
    <x v="80"/>
    <d v="1899-12-30T22:27:41"/>
    <x v="1"/>
    <x v="3"/>
    <d v="2021-07-04T00:00:00"/>
    <s v="July"/>
    <n v="1"/>
    <n v="1"/>
    <x v="3008"/>
    <n v="-6.1226851851853281E-3"/>
    <n v="-6.0185185185201995E-4"/>
    <n v="-1.9560185185183432E-3"/>
    <n v="-3.7842486791990781E-3"/>
    <x v="1"/>
    <n v="355"/>
    <n v="355"/>
  </r>
  <r>
    <s v="2021-07-15T00:36:16.029"/>
    <x v="999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s v="YES"/>
    <x v="0"/>
    <n v="100"/>
    <x v="13"/>
    <x v="5"/>
    <x v="77"/>
    <d v="1899-12-30T00:36:16"/>
    <x v="0"/>
    <x v="0"/>
    <d v="2021-07-04T00:00:00"/>
    <s v="July"/>
    <n v="1"/>
    <n v="1"/>
    <x v="3009"/>
    <n v="-1.3414351851851851E-2"/>
    <n v="-5.4166666666666669E-3"/>
    <n v="-1.2847222222222218E-3"/>
    <n v="-0.17391304347826086"/>
    <x v="7"/>
    <n v="133"/>
    <n v="133"/>
  </r>
  <r>
    <s v="2021-07-16T19:25:44.923"/>
    <x v="999"/>
    <s v="HSR Layout"/>
    <x v="3"/>
    <n v="296014"/>
    <s v="['Lays Magic Masala Chips-28 Gms', 'AXE Signature Mini Ticket 10 Ml-10 Ml', 'Classic Mild-Pack of 20']"/>
    <s v="2021-07-16T19:33:47.781"/>
    <s v="2021-07-16T19:42:22.989"/>
    <s v="2021-07-16T19:51:03.466"/>
    <s v="YES"/>
    <x v="1"/>
    <n v="385"/>
    <x v="0"/>
    <x v="85"/>
    <x v="76"/>
    <d v="1899-12-30T19:25:44"/>
    <x v="2"/>
    <x v="6"/>
    <d v="2021-07-04T00:00:00"/>
    <s v="July"/>
    <n v="1"/>
    <n v="1"/>
    <x v="3010"/>
    <n v="-1.7581018518518565E-2"/>
    <n v="-5.5902777777776524E-3"/>
    <n v="-5.9606481481482287E-3"/>
    <n v="-7.2904859857549761E-3"/>
    <x v="5"/>
    <n v="385"/>
    <n v="350"/>
  </r>
  <r>
    <s v="2021-09-23T22:36:07.070"/>
    <x v="999"/>
    <s v="HSR Layout"/>
    <x v="3"/>
    <n v="361934"/>
    <s v="['Milky Mist Curd Pouch-500 Gms']"/>
    <s v="2021-09-23T22:41:33.427"/>
    <s v="2021-09-23T22:45:21.865"/>
    <s v="2021-09-23T22:55:50.961"/>
    <s v="YES"/>
    <x v="1"/>
    <n v="80"/>
    <x v="0"/>
    <x v="9"/>
    <x v="7"/>
    <d v="1899-12-30T22:36:07"/>
    <x v="1"/>
    <x v="0"/>
    <d v="2021-07-04T00:00:00"/>
    <s v="July"/>
    <n v="1"/>
    <n v="1"/>
    <x v="3011"/>
    <n v="-1.3692129629629624E-2"/>
    <n v="-3.7731481481479978E-3"/>
    <n v="-2.6388888888890794E-3"/>
    <n v="-7.6196244700181218E-3"/>
    <x v="1"/>
    <n v="80"/>
    <n v="68"/>
  </r>
  <r>
    <s v="2021-07-04T18:50:02.648"/>
    <x v="1000"/>
    <s v="HSR Layout"/>
    <x v="3"/>
    <n v="287119"/>
    <s v="['Amul Taaza Toned Milk-200 Ml']"/>
    <s v="2021-07-04T18:50:41.946"/>
    <s v="2021-07-04T19:01:15.874"/>
    <s v="2021-07-04T19:11:21.113"/>
    <s v="YES"/>
    <x v="0"/>
    <n v="28"/>
    <x v="0"/>
    <x v="5"/>
    <x v="88"/>
    <d v="1899-12-30T18:50:02"/>
    <x v="2"/>
    <x v="4"/>
    <d v="2021-07-04T00:00:00"/>
    <s v="July"/>
    <n v="1"/>
    <n v="1"/>
    <x v="3012"/>
    <n v="-1.4803240740740686E-2"/>
    <n v="-4.5138888888895945E-4"/>
    <n v="-7.3379629629628518E-3"/>
    <n v="-8.7723107656229472E-3"/>
    <x v="1"/>
    <n v="28"/>
    <n v="28"/>
  </r>
  <r>
    <s v="2021-07-04T17:30:14.300"/>
    <x v="10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s v="YES"/>
    <x v="0"/>
    <n v="394"/>
    <x v="0"/>
    <x v="38"/>
    <x v="88"/>
    <d v="1899-12-30T17:30:14"/>
    <x v="2"/>
    <x v="4"/>
    <d v="2021-07-04T00:00:00"/>
    <s v="July"/>
    <n v="1"/>
    <n v="1"/>
    <x v="3013"/>
    <n v="-1.1400462962963043E-2"/>
    <n v="-3.5879629629630427E-3"/>
    <n v="-3.1249999999999334E-3"/>
    <n v="-6.3282238784981917E-3"/>
    <x v="4"/>
    <n v="394"/>
    <n v="353"/>
  </r>
  <r>
    <s v="2021-07-19T18:55:45.456"/>
    <x v="10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s v="YES"/>
    <x v="0"/>
    <n v="306"/>
    <x v="2"/>
    <x v="60"/>
    <x v="73"/>
    <d v="1899-12-30T18:55:45"/>
    <x v="2"/>
    <x v="3"/>
    <d v="2021-07-04T00:00:00"/>
    <s v="July"/>
    <n v="1"/>
    <n v="1"/>
    <x v="3014"/>
    <n v="-1.8634259259259212E-2"/>
    <n v="-9.5023148148147829E-3"/>
    <n v="-4.6990740740739945E-3"/>
    <n v="-5.4906458318400905E-3"/>
    <x v="4"/>
    <n v="331"/>
    <n v="293"/>
  </r>
  <r>
    <s v="2021-08-11T21:16:13.570"/>
    <x v="1001"/>
    <s v="HSR Layout"/>
    <x v="3"/>
    <n v="315149"/>
    <s v="['Licious Chicken Curry Cut (Small - 13 to 16 Pcs)-500 Gms']"/>
    <s v="2021-08-11T21:25:27.296"/>
    <s v="2021-08-11T21:38:33.614"/>
    <s v="2021-08-11T21:46:08.966"/>
    <s v="YES"/>
    <x v="0"/>
    <n v="139"/>
    <x v="0"/>
    <x v="5"/>
    <x v="50"/>
    <d v="1899-12-30T21:16:13"/>
    <x v="1"/>
    <x v="1"/>
    <d v="2021-07-04T00:00:00"/>
    <s v="July"/>
    <n v="1"/>
    <n v="1"/>
    <x v="3015"/>
    <n v="-2.0775462962962843E-2"/>
    <n v="-6.4120370370370772E-3"/>
    <n v="-9.09722222222209E-3"/>
    <n v="-5.8059412004899651E-3"/>
    <x v="1"/>
    <n v="139"/>
    <n v="139"/>
  </r>
  <r>
    <s v="2021-07-04T16:25:13.556"/>
    <x v="1002"/>
    <s v="HSR Layout"/>
    <x v="10"/>
    <n v="286933"/>
    <s v="['Coca Cola Pet Bottle-2.25 Ltr', 'Bingo Mad Angles Cheese Nachos 15 Gms-15 Gms', 'AXE Signature Mini Ticket 10 Ml-10 Ml']"/>
    <s v="2021-07-04T16:26:22.425"/>
    <s v="2021-07-04T16:34:04.964"/>
    <s v="2021-07-04T16:43:10.970"/>
    <s v="YES"/>
    <x v="1"/>
    <n v="135"/>
    <x v="2"/>
    <x v="8"/>
    <x v="88"/>
    <d v="1899-12-30T16:25:13"/>
    <x v="3"/>
    <x v="4"/>
    <d v="2021-07-04T00:00:00"/>
    <s v="July"/>
    <n v="1"/>
    <n v="1"/>
    <x v="3016"/>
    <n v="-1.2465277777777839E-2"/>
    <n v="-7.9861111111112493E-4"/>
    <n v="-5.3472222222221699E-3"/>
    <n v="-9.0712742980562974E-3"/>
    <x v="5"/>
    <n v="160"/>
    <n v="120"/>
  </r>
  <r>
    <s v="2021-07-04T16:24:21.601"/>
    <x v="1003"/>
    <s v="HSR Layout"/>
    <x v="3"/>
    <n v="286932"/>
    <s v="['Bingo Mad Angles Cheese Nachos 15 Gms-15 Gms', 'Bisleri Rockin Bottle-5 Ltrs']"/>
    <s v="2021-07-04T16:26:44.829"/>
    <s v="2021-07-04T16:35:01.269"/>
    <s v="2021-07-04T16:43:01.261"/>
    <s v="YES"/>
    <x v="0"/>
    <n v="75"/>
    <x v="0"/>
    <x v="112"/>
    <x v="88"/>
    <d v="1899-12-30T16:24:21"/>
    <x v="3"/>
    <x v="4"/>
    <d v="2021-07-04T00:00:00"/>
    <s v="July"/>
    <n v="1"/>
    <n v="1"/>
    <x v="3017"/>
    <n v="-1.2962962962962843E-2"/>
    <n v="-1.6550925925924442E-3"/>
    <n v="-5.7523148148148628E-3"/>
    <n v="-7.9759392499293529E-3"/>
    <x v="0"/>
    <n v="75"/>
    <n v="56"/>
  </r>
  <r>
    <s v="2021-07-06T23:20:50.584"/>
    <x v="1003"/>
    <s v="HSR Layout"/>
    <x v="3"/>
    <n v="288734"/>
    <s v="['Pepsi Pet Bottle-750 Ml']"/>
    <s v="2021-07-06T23:22:51.036"/>
    <s v="2021-07-06T23:24:20.055"/>
    <s v="2021-07-06T23:32:38.299"/>
    <s v="YES"/>
    <x v="0"/>
    <n v="40"/>
    <x v="0"/>
    <x v="5"/>
    <x v="86"/>
    <d v="1899-12-30T23:20:50"/>
    <x v="0"/>
    <x v="2"/>
    <d v="2021-07-04T00:00:00"/>
    <s v="July"/>
    <n v="1"/>
    <n v="1"/>
    <x v="3018"/>
    <n v="-8.1944444444445041E-3"/>
    <n v="-1.4004629629630339E-3"/>
    <n v="-1.0300925925924576E-3"/>
    <n v="-5.8755515703533667E-3"/>
    <x v="1"/>
    <n v="40"/>
    <n v="40"/>
  </r>
  <r>
    <s v="2021-07-24T22:54:38.532"/>
    <x v="1003"/>
    <s v="HSR Layout"/>
    <x v="3"/>
    <n v="302422"/>
    <s v="['Nandini Curd-500 Gms']"/>
    <s v="2021-07-24T22:59:19.852"/>
    <s v="2021-07-24T23:03:45.292"/>
    <s v="2021-07-24T23:08:19.965"/>
    <s v="YES"/>
    <x v="1"/>
    <n v="22"/>
    <x v="32"/>
    <x v="5"/>
    <x v="68"/>
    <d v="1899-12-30T22:54:38"/>
    <x v="1"/>
    <x v="5"/>
    <d v="2021-07-04T00:00:00"/>
    <s v="July"/>
    <n v="1"/>
    <n v="1"/>
    <x v="3019"/>
    <n v="-9.5023148148148939E-3"/>
    <n v="-3.2523148148149161E-3"/>
    <n v="-3.0787037037036669E-3"/>
    <n v="-3.2893552143483267E-3"/>
    <x v="1"/>
    <n v="54"/>
    <n v="54"/>
  </r>
  <r>
    <s v="2021-07-04T16:09:38.539"/>
    <x v="1004"/>
    <s v="HSR Layout"/>
    <x v="3"/>
    <n v="286913"/>
    <s v="['Coca Cola Pet Bottle-750 Ml', 'Bingo Mad Angles Cheese Nachos 15 Gms-15 Gms']"/>
    <s v="2021-07-04T16:24:54.586"/>
    <s v="2021-07-04T16:32:01.065"/>
    <s v="2021-07-04T16:37:54.518"/>
    <s v="YES"/>
    <x v="0"/>
    <n v="45"/>
    <x v="2"/>
    <x v="26"/>
    <x v="88"/>
    <d v="1899-12-30T16:09:38"/>
    <x v="3"/>
    <x v="4"/>
    <d v="2021-07-04T00:00:00"/>
    <s v="July"/>
    <n v="1"/>
    <n v="1"/>
    <x v="3020"/>
    <n v="-1.9629629629629775E-2"/>
    <n v="-1.0601851851851918E-2"/>
    <n v="-4.942129629629588E-3"/>
    <n v="-5.8957143334337171E-3"/>
    <x v="0"/>
    <n v="70"/>
    <n v="57"/>
  </r>
  <r>
    <s v="2021-08-01T21:11:54.004"/>
    <x v="1004"/>
    <s v="HSR Layout"/>
    <x v="3"/>
    <n v="308219"/>
    <s v="['Heritage Toned Milk-500 Ml']"/>
    <s v="2021-08-01T21:18:03.144"/>
    <s v="2021-08-01T21:24:22.903"/>
    <s v="2021-08-01T21:43:33.381"/>
    <s v="YES"/>
    <x v="0"/>
    <n v="22"/>
    <x v="1"/>
    <x v="5"/>
    <x v="60"/>
    <d v="1899-12-30T21:11:54"/>
    <x v="1"/>
    <x v="4"/>
    <d v="2021-07-04T00:00:00"/>
    <s v="July"/>
    <n v="1"/>
    <n v="1"/>
    <x v="3021"/>
    <n v="-2.1979166666666661E-2"/>
    <n v="-4.2708333333332238E-3"/>
    <n v="-4.3865740740741677E-3"/>
    <n v="-1.4716223645685509E-2"/>
    <x v="1"/>
    <n v="27"/>
    <n v="27"/>
  </r>
  <r>
    <s v="2021-08-13T15:41:02.088"/>
    <x v="1004"/>
    <s v="HSR Layout"/>
    <x v="3"/>
    <n v="316491"/>
    <s v="['Whisper Bindazzz Nights (XL+) 1 Pc-1 Pc', 'Heritage Toned Milk-1 ltr', 'Surprise WOW Skincare Product 1 Pc-1 Pc']"/>
    <s v="2021-08-13T15:49:14.167"/>
    <s v="2021-08-13T15:49:52.615"/>
    <s v="2021-08-13T15:54:38.779"/>
    <s v="YES"/>
    <x v="0"/>
    <n v="168"/>
    <x v="0"/>
    <x v="33"/>
    <x v="48"/>
    <d v="1899-12-30T15:41:02"/>
    <x v="3"/>
    <x v="6"/>
    <d v="2021-07-04T00:00:00"/>
    <s v="July"/>
    <n v="1"/>
    <n v="1"/>
    <x v="3022"/>
    <n v="-9.4444444444443665E-3"/>
    <n v="-5.6944444444444464E-3"/>
    <n v="-4.3981481481480955E-4"/>
    <n v="-4.9931911030411946E-3"/>
    <x v="5"/>
    <n v="168"/>
    <n v="44"/>
  </r>
  <r>
    <s v="2021-08-16T21:58:34.968"/>
    <x v="1004"/>
    <s v="HSR Layout"/>
    <x v="3"/>
    <n v="319478"/>
    <s v="['Britannia Daily Milk Bread-400 Gms']"/>
    <s v="2021-08-16T22:07:24.791"/>
    <s v="2021-08-16T22:30:12.679"/>
    <s v="2021-08-16T22:33:34.894"/>
    <s v="YES"/>
    <x v="0"/>
    <n v="45"/>
    <x v="0"/>
    <x v="5"/>
    <x v="45"/>
    <d v="1899-12-30T21:58:34"/>
    <x v="1"/>
    <x v="3"/>
    <d v="2021-07-04T00:00:00"/>
    <s v="July"/>
    <n v="1"/>
    <n v="1"/>
    <x v="3023"/>
    <n v="-2.4305555555555469E-2"/>
    <n v="-6.134259259259256E-3"/>
    <n v="-1.5833333333333255E-2"/>
    <n v="-2.4872558918413033E-3"/>
    <x v="1"/>
    <n v="45"/>
    <n v="45"/>
  </r>
  <r>
    <s v="2021-08-30T13:30:23.947"/>
    <x v="1004"/>
    <s v="HSR Layout"/>
    <x v="3"/>
    <n v="332469"/>
    <s v="['Aashirvaad Multigrain Atta-1 Kg']"/>
    <s v="2021-08-30T13:36:46.914"/>
    <s v="2021-08-30T13:45:32.661"/>
    <s v="2021-08-30T13:53:45.763"/>
    <s v="YES"/>
    <x v="0"/>
    <n v="128"/>
    <x v="0"/>
    <x v="83"/>
    <x v="31"/>
    <d v="1899-12-30T13:30:23"/>
    <x v="3"/>
    <x v="3"/>
    <d v="2021-07-04T00:00:00"/>
    <s v="July"/>
    <n v="1"/>
    <n v="1"/>
    <x v="3024"/>
    <n v="-1.6226851851851909E-2"/>
    <n v="-4.4328703703704342E-3"/>
    <n v="-6.0879629629628784E-3"/>
    <n v="-9.8550724637682507E-3"/>
    <x v="1"/>
    <n v="128"/>
    <n v="110"/>
  </r>
  <r>
    <s v="2021-07-04T14:38:06.256"/>
    <x v="1005"/>
    <s v="HSR Layout"/>
    <x v="5"/>
    <n v="286817"/>
    <s v="['Durex Condom -Extra Time-3 Pcs', 'Bingo Mad Angles Cheese Nachos 15 Gms-15 Gms']"/>
    <s v="2021-07-04T14:40:57.691"/>
    <s v="2021-07-04T14:42:39.444"/>
    <s v="2021-07-04T14:53:03.905"/>
    <s v="YES"/>
    <x v="0"/>
    <n v="71"/>
    <x v="27"/>
    <x v="17"/>
    <x v="88"/>
    <d v="1899-12-30T14:38:06"/>
    <x v="3"/>
    <x v="4"/>
    <d v="2021-07-04T00:00:00"/>
    <s v="July"/>
    <n v="1"/>
    <n v="1"/>
    <x v="3025"/>
    <n v="-1.0381944444444513E-2"/>
    <n v="-1.979166666666643E-3"/>
    <n v="-1.1805555555556291E-3"/>
    <n v="-1.1645484575331759E-2"/>
    <x v="0"/>
    <n v="111"/>
    <n v="106"/>
  </r>
  <r>
    <s v="2021-07-04T13:17:37.966"/>
    <x v="1006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s v="YES"/>
    <x v="0"/>
    <n v="660"/>
    <x v="0"/>
    <x v="80"/>
    <x v="88"/>
    <d v="1899-12-30T13:17:37"/>
    <x v="3"/>
    <x v="4"/>
    <d v="2021-07-04T00:00:00"/>
    <s v="July"/>
    <n v="1"/>
    <n v="1"/>
    <x v="3026"/>
    <n v="-1.2997685185185182E-2"/>
    <n v="-2.3495370370369972E-3"/>
    <n v="-4.0393518518517801E-3"/>
    <n v="-1.1657819518170871E-2"/>
    <x v="19"/>
    <n v="660"/>
    <n v="616"/>
  </r>
  <r>
    <s v="2021-07-04T14:53:18.814"/>
    <x v="1006"/>
    <s v="HSR Layout"/>
    <x v="3"/>
    <n v="286835"/>
    <s v="['Coca Cola Pet Bottle-2.25 Ltr', 'Bingo Mad Angles Cheese Nachos 15 Gms-15 Gms']"/>
    <s v="2021-07-04T14:54:02.700"/>
    <s v="2021-07-04T15:00:13.921"/>
    <s v="2021-07-04T15:11:29.312"/>
    <s v="YES"/>
    <x v="0"/>
    <n v="100"/>
    <x v="0"/>
    <x v="41"/>
    <x v="88"/>
    <d v="1899-12-30T14:53:18"/>
    <x v="3"/>
    <x v="4"/>
    <d v="2021-07-04T00:00:00"/>
    <s v="July"/>
    <n v="1"/>
    <n v="1"/>
    <x v="3027"/>
    <n v="-1.2627314814814827E-2"/>
    <n v="-5.0925925925926485E-4"/>
    <n v="-4.2939814814814126E-3"/>
    <n v="-1.2360803817952541E-2"/>
    <x v="0"/>
    <n v="100"/>
    <n v="76"/>
  </r>
  <r>
    <s v="2021-07-07T00:40:38.129"/>
    <x v="1006"/>
    <s v="HSR Layout"/>
    <x v="3"/>
    <n v="288760"/>
    <s v="['Pepsi Black Can-250 Ml', 'Pepsi Can-250 Ml']"/>
    <s v="2021-07-07T00:48:23.458"/>
    <s v="2021-07-07T00:49:42.679"/>
    <s v="2021-07-07T00:54:22.909"/>
    <s v="YES"/>
    <x v="0"/>
    <n v="330"/>
    <x v="0"/>
    <x v="5"/>
    <x v="85"/>
    <d v="1899-12-30T00:40:38"/>
    <x v="0"/>
    <x v="1"/>
    <d v="2021-07-04T00:00:00"/>
    <s v="July"/>
    <n v="1"/>
    <n v="1"/>
    <x v="3028"/>
    <n v="-9.5370370370370418E-3"/>
    <n v="-5.3819444444444496E-3"/>
    <n v="-9.1435185185185369E-4"/>
    <n v="-8.5836909871244566E-2"/>
    <x v="0"/>
    <n v="330"/>
    <n v="330"/>
  </r>
  <r>
    <s v="2021-07-07T00:44:35.935"/>
    <x v="1006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s v="YES"/>
    <x v="0"/>
    <n v="449"/>
    <x v="13"/>
    <x v="5"/>
    <x v="85"/>
    <d v="1899-12-30T00:44:35"/>
    <x v="0"/>
    <x v="1"/>
    <d v="2021-07-04T00:00:00"/>
    <s v="July"/>
    <n v="1"/>
    <n v="1"/>
    <x v="3029"/>
    <n v="-1.6793981481481476E-2"/>
    <n v="-1.0543981481481477E-2"/>
    <n v="-1.5509259259259348E-3"/>
    <n v="-9.8400387784779247E-2"/>
    <x v="5"/>
    <n v="482"/>
    <n v="482"/>
  </r>
  <r>
    <s v="2021-07-07T00:48:13.321"/>
    <x v="1006"/>
    <s v="HSR Layout"/>
    <x v="3"/>
    <n v="288763"/>
    <s v="['Kwality Walls Chocolate Ice cream-700 Ml']"/>
    <s v="2021-07-07T00:59:40.197"/>
    <s v="2021-07-07T01:02:25.073"/>
    <s v="2021-07-07T01:07:48.840"/>
    <s v="YES"/>
    <x v="0"/>
    <n v="140"/>
    <x v="13"/>
    <x v="5"/>
    <x v="85"/>
    <d v="1899-12-30T00:48:13"/>
    <x v="0"/>
    <x v="1"/>
    <d v="2021-07-04T00:00:00"/>
    <s v="July"/>
    <n v="1"/>
    <n v="1"/>
    <x v="3030"/>
    <n v="-1.3599537037037035E-2"/>
    <n v="-7.9513888888888828E-3"/>
    <n v="-1.9097222222222293E-3"/>
    <n v="-7.940019665683376E-2"/>
    <x v="1"/>
    <n v="173"/>
    <n v="173"/>
  </r>
  <r>
    <s v="2021-07-07T12:47:15.543"/>
    <x v="1006"/>
    <s v="HSR Layout"/>
    <x v="3"/>
    <n v="288984"/>
    <s v="['Nandini Standard Milk-1 Ltr']"/>
    <s v="2021-07-07T12:51:32.435"/>
    <s v="2021-07-07T12:52:24.675"/>
    <s v="2021-07-07T12:57:45.038"/>
    <s v="YES"/>
    <x v="0"/>
    <n v="74"/>
    <x v="2"/>
    <x v="5"/>
    <x v="85"/>
    <d v="1899-12-30T12:47:15"/>
    <x v="3"/>
    <x v="1"/>
    <d v="2021-07-04T00:00:00"/>
    <s v="July"/>
    <n v="1"/>
    <n v="1"/>
    <x v="3031"/>
    <n v="-7.2916666666666963E-3"/>
    <n v="-2.9745370370369839E-3"/>
    <n v="-6.0185185185190893E-4"/>
    <n v="-6.8788171006107833E-3"/>
    <x v="1"/>
    <n v="99"/>
    <n v="99"/>
  </r>
  <r>
    <s v="2021-07-07T18:38:57.973"/>
    <x v="1006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s v="YES"/>
    <x v="0"/>
    <n v="638"/>
    <x v="0"/>
    <x v="25"/>
    <x v="85"/>
    <d v="1899-12-30T18:38:57"/>
    <x v="2"/>
    <x v="1"/>
    <d v="2021-07-04T00:00:00"/>
    <s v="July"/>
    <n v="1"/>
    <n v="1"/>
    <x v="3032"/>
    <n v="-8.8657407407406463E-3"/>
    <n v="-1.8518518518517713E-3"/>
    <n v="-2.4305555555556024E-3"/>
    <n v="-5.8318483719422528E-3"/>
    <x v="12"/>
    <n v="638"/>
    <n v="609"/>
  </r>
  <r>
    <s v="2021-07-08T16:11:54.774"/>
    <x v="1006"/>
    <s v="HSR Layout"/>
    <x v="3"/>
    <n v="289805"/>
    <s v="['Thums Up Pet Bottle-2.25 Ltrs']"/>
    <s v="2021-07-08T16:16:23.040"/>
    <s v="2021-07-08T16:21:29.046"/>
    <s v="2021-07-08T16:28:22.686"/>
    <s v="YES"/>
    <x v="1"/>
    <n v="190"/>
    <x v="2"/>
    <x v="5"/>
    <x v="84"/>
    <d v="1899-12-30T16:11:54"/>
    <x v="3"/>
    <x v="0"/>
    <d v="2021-07-04T00:00:00"/>
    <s v="July"/>
    <n v="1"/>
    <n v="1"/>
    <x v="3033"/>
    <n v="-1.1435185185185159E-2"/>
    <n v="-3.1134259259258945E-3"/>
    <n v="-3.5416666666666652E-3"/>
    <n v="-6.9643519611480324E-3"/>
    <x v="1"/>
    <n v="215"/>
    <n v="215"/>
  </r>
  <r>
    <s v="2021-07-16T18:26:38.238"/>
    <x v="1006"/>
    <s v="HSR Layout"/>
    <x v="3"/>
    <n v="295943"/>
    <s v="['AXE Signature Mini Ticket 10 Ml-10 Ml', 'Potato-1 Kg']"/>
    <s v="2021-07-16T18:32:24.860"/>
    <s v="2021-07-16T18:48:34.965"/>
    <s v="2021-07-16T18:54:38.357"/>
    <s v="YES"/>
    <x v="0"/>
    <n v="91"/>
    <x v="2"/>
    <x v="11"/>
    <x v="76"/>
    <d v="1899-12-30T18:26:38"/>
    <x v="2"/>
    <x v="6"/>
    <d v="2021-07-04T00:00:00"/>
    <s v="July"/>
    <n v="1"/>
    <n v="1"/>
    <x v="3034"/>
    <n v="-1.9444444444444375E-2"/>
    <n v="-4.0046296296295525E-3"/>
    <n v="-1.1226851851851904E-2"/>
    <n v="-5.3468080730925726E-3"/>
    <x v="0"/>
    <n v="116"/>
    <n v="73"/>
  </r>
  <r>
    <s v="2021-07-19T19:41:56.938"/>
    <x v="1006"/>
    <s v="HSR Layout"/>
    <x v="3"/>
    <n v="298485"/>
    <s v="['Nandini Curd-500 Gms', 'AXE Signature Mini Ticket 10 Ml-10 Ml', 'Good Knight Gold Flash Refill+Machine-1 Pc']"/>
    <s v="2021-07-19T19:47:06.003"/>
    <s v="2021-07-19T19:56:01.787"/>
    <s v="2021-07-19T20:01:26.010"/>
    <s v="YES"/>
    <x v="0"/>
    <n v="168"/>
    <x v="32"/>
    <x v="38"/>
    <x v="73"/>
    <d v="1899-12-30T19:41:56"/>
    <x v="2"/>
    <x v="3"/>
    <d v="2021-07-04T00:00:00"/>
    <s v="July"/>
    <n v="1"/>
    <n v="1"/>
    <x v="3035"/>
    <n v="-1.3541666666666563E-2"/>
    <n v="-3.5879629629629317E-3"/>
    <n v="-6.1921296296296724E-3"/>
    <n v="-4.5085037316537208E-3"/>
    <x v="5"/>
    <n v="200"/>
    <n v="159"/>
  </r>
  <r>
    <s v="2021-07-21T23:00:20.018"/>
    <x v="1006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s v="YES"/>
    <x v="0"/>
    <n v="753"/>
    <x v="0"/>
    <x v="62"/>
    <x v="71"/>
    <d v="1899-12-30T23:00:20"/>
    <x v="0"/>
    <x v="1"/>
    <d v="2021-07-04T00:00:00"/>
    <s v="July"/>
    <n v="1"/>
    <n v="1"/>
    <x v="3036"/>
    <n v="-9.895833333333437E-3"/>
    <n v="-1.3078703703703898E-3"/>
    <n v="-5.5208333333333082E-3"/>
    <n v="-3.1670152375262556E-3"/>
    <x v="7"/>
    <n v="753"/>
    <n v="642"/>
  </r>
  <r>
    <s v="2021-07-24T17:09:07.690"/>
    <x v="1006"/>
    <s v="HSR Layout"/>
    <x v="3"/>
    <n v="302117"/>
    <s v="['Nandini Standard Milk-1 Ltr', 'Milky Mist Mango Yogurt-100 Gms', 'Thums Up Pet Bottle-2.25 Ltrs']"/>
    <s v="2021-07-24T17:17:48.057"/>
    <s v="2021-07-24T17:26:37.331"/>
    <s v="2021-07-24T17:32:15.899"/>
    <s v="YES"/>
    <x v="0"/>
    <n v="354"/>
    <x v="0"/>
    <x v="5"/>
    <x v="68"/>
    <d v="1899-12-30T17:09:07"/>
    <x v="2"/>
    <x v="5"/>
    <d v="2021-07-04T00:00:00"/>
    <s v="July"/>
    <n v="1"/>
    <n v="1"/>
    <x v="3037"/>
    <n v="-1.606481481481481E-2"/>
    <n v="-6.030092592592462E-3"/>
    <n v="-6.1226851851852171E-3"/>
    <n v="-5.353607349330926E-3"/>
    <x v="5"/>
    <n v="354"/>
    <n v="354"/>
  </r>
  <r>
    <s v="2021-07-28T13:47:11.679"/>
    <x v="1006"/>
    <s v="HSR Layout"/>
    <x v="3"/>
    <n v="304881"/>
    <s v="['Brooke Bond Red Label Tea-250 Gms', 'Back To School - Goody Bag 120 Gms-120 Gms', 'Pepsi Pet Bottle-750 Ml']"/>
    <s v="2021-07-28T14:02:51.319"/>
    <s v="2021-07-28T14:03:26.995"/>
    <s v="2021-07-28T14:09:13.273"/>
    <s v="YES"/>
    <x v="0"/>
    <n v="205"/>
    <x v="2"/>
    <x v="45"/>
    <x v="64"/>
    <d v="1899-12-30T13:47:11"/>
    <x v="3"/>
    <x v="1"/>
    <d v="2021-07-04T00:00:00"/>
    <s v="July"/>
    <n v="1"/>
    <n v="1"/>
    <x v="3038"/>
    <n v="-1.5300925925925912E-2"/>
    <n v="-1.0879629629629628E-2"/>
    <n v="-4.050925925925819E-4"/>
    <n v="-6.8101976331128664E-3"/>
    <x v="5"/>
    <n v="230"/>
    <n v="200"/>
  </r>
  <r>
    <s v="2021-07-30T18:31:43.451"/>
    <x v="1006"/>
    <s v="HSR Layout"/>
    <x v="3"/>
    <n v="306552"/>
    <s v="['Nandini Standard Milk-1 Ltr']"/>
    <s v="2021-07-30T18:33:41.901"/>
    <s v="2021-07-30T18:36:10.756"/>
    <s v="2021-07-30T18:42:34.490"/>
    <s v="YES"/>
    <x v="0"/>
    <n v="74"/>
    <x v="2"/>
    <x v="5"/>
    <x v="62"/>
    <d v="1899-12-30T18:31:43"/>
    <x v="2"/>
    <x v="6"/>
    <d v="2021-07-04T00:00:00"/>
    <s v="July"/>
    <n v="1"/>
    <n v="1"/>
    <x v="3039"/>
    <n v="-7.5347222222221788E-3"/>
    <n v="-1.3657407407408062E-3"/>
    <n v="-1.7245370370370106E-3"/>
    <n v="-5.7012204174955146E-3"/>
    <x v="1"/>
    <n v="99"/>
    <n v="99"/>
  </r>
  <r>
    <s v="2021-07-31T15:43:00.952"/>
    <x v="1006"/>
    <s v="HSR Layout"/>
    <x v="3"/>
    <n v="307197"/>
    <s v="['Thums Up Pet Bottle-2.25 Ltrs']"/>
    <s v="2021-07-31T15:49:12.601"/>
    <s v="2021-07-31T15:49:40.006"/>
    <s v="2021-07-31T15:56:00.932"/>
    <s v="YES"/>
    <x v="0"/>
    <n v="190"/>
    <x v="2"/>
    <x v="5"/>
    <x v="61"/>
    <d v="1899-12-30T15:43:00"/>
    <x v="3"/>
    <x v="5"/>
    <d v="2021-07-04T00:00:00"/>
    <s v="July"/>
    <n v="1"/>
    <n v="1"/>
    <x v="3040"/>
    <n v="-9.0277777777777457E-3"/>
    <n v="-4.3055555555555625E-3"/>
    <n v="-3.2407407407408773E-4"/>
    <n v="-6.6248256624824873E-3"/>
    <x v="1"/>
    <n v="215"/>
    <n v="215"/>
  </r>
  <r>
    <s v="2021-08-01T19:25:08.066"/>
    <x v="1006"/>
    <s v="HSR Layout"/>
    <x v="3"/>
    <n v="308103"/>
    <s v="['Nandini Standard Milk-1 Ltr', 'Nandini Standard Milk-500 Ml', 'Maggi Special Masala Noodles-70 Gms']"/>
    <s v="2021-08-01T19:29:19.327"/>
    <s v="2021-08-01T19:31:19.395"/>
    <s v="2021-08-01T19:38:57.563"/>
    <s v="YES"/>
    <x v="0"/>
    <n v="86"/>
    <x v="2"/>
    <x v="5"/>
    <x v="60"/>
    <d v="1899-12-30T19:25:08"/>
    <x v="2"/>
    <x v="4"/>
    <d v="2021-07-04T00:00:00"/>
    <s v="July"/>
    <n v="1"/>
    <n v="1"/>
    <x v="3041"/>
    <n v="-9.594907407407316E-3"/>
    <n v="-2.9050925925925286E-3"/>
    <n v="-1.388888888888884E-3"/>
    <n v="-6.4746879285239416E-3"/>
    <x v="5"/>
    <n v="111"/>
    <n v="111"/>
  </r>
  <r>
    <s v="2021-08-01T21:58:00.778"/>
    <x v="1006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s v="YES"/>
    <x v="0"/>
    <n v="381"/>
    <x v="0"/>
    <x v="55"/>
    <x v="60"/>
    <d v="1899-12-30T21:58:00"/>
    <x v="1"/>
    <x v="4"/>
    <d v="2021-07-04T00:00:00"/>
    <s v="July"/>
    <n v="1"/>
    <n v="1"/>
    <x v="3042"/>
    <n v="-1.5462962962963012E-2"/>
    <n v="-1.1701388888888831E-2"/>
    <n v="-1.1574074074074403E-3"/>
    <n v="-2.7979506565858334E-3"/>
    <x v="8"/>
    <n v="381"/>
    <n v="375"/>
  </r>
  <r>
    <s v="2021-08-02T20:00:39.232"/>
    <x v="1006"/>
    <s v="HSR Layout"/>
    <x v="3"/>
    <n v="308847"/>
    <s v="['Nandini Standard Milk-1 Ltr', 'Thums Up Pet Bottle-2.25 Ltrs']"/>
    <s v="2021-08-02T20:01:58.258"/>
    <s v="2021-08-02T20:09:46.740"/>
    <s v="2021-08-02T20:17:20.453"/>
    <s v="YES"/>
    <x v="0"/>
    <n v="264"/>
    <x v="2"/>
    <x v="5"/>
    <x v="59"/>
    <d v="1899-12-30T20:00:39"/>
    <x v="1"/>
    <x v="3"/>
    <d v="2021-07-04T00:00:00"/>
    <s v="July"/>
    <n v="1"/>
    <n v="1"/>
    <x v="3043"/>
    <n v="-1.1585648148148109E-2"/>
    <n v="-9.1435185185184675E-4"/>
    <n v="-5.4166666666666252E-3"/>
    <n v="-6.2157721796276101E-3"/>
    <x v="0"/>
    <n v="289"/>
    <n v="289"/>
  </r>
  <r>
    <s v="2021-08-04T18:27:39.308"/>
    <x v="1006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s v="YES"/>
    <x v="0"/>
    <n v="890"/>
    <x v="0"/>
    <x v="103"/>
    <x v="57"/>
    <d v="1899-12-30T18:27:39"/>
    <x v="2"/>
    <x v="1"/>
    <d v="2021-07-04T00:00:00"/>
    <s v="July"/>
    <n v="1"/>
    <n v="1"/>
    <x v="3044"/>
    <n v="-1.3842592592592573E-2"/>
    <n v="-4.8379629629629051E-3"/>
    <n v="-4.849537037037166E-3"/>
    <n v="-5.3063336043158993E-3"/>
    <x v="10"/>
    <n v="890"/>
    <n v="668"/>
  </r>
  <r>
    <s v="2021-08-12T22:40:36.711"/>
    <x v="1006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s v="YES"/>
    <x v="0"/>
    <n v="1053"/>
    <x v="2"/>
    <x v="208"/>
    <x v="49"/>
    <d v="1899-12-30T22:40:36"/>
    <x v="1"/>
    <x v="0"/>
    <d v="2021-07-04T00:00:00"/>
    <s v="July"/>
    <n v="1"/>
    <n v="1"/>
    <x v="3045"/>
    <n v="-1.1030092592592577E-2"/>
    <n v="-2.1643518518519311E-3"/>
    <n v="-6.1111111111111782E-3"/>
    <n v="-2.8817396989912225E-3"/>
    <x v="7"/>
    <n v="1078"/>
    <n v="379"/>
  </r>
  <r>
    <s v="2021-07-04T12:24:44.588"/>
    <x v="1007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s v="YES"/>
    <x v="4"/>
    <n v="930"/>
    <x v="2"/>
    <x v="258"/>
    <x v="88"/>
    <d v="1899-12-30T12:24:44"/>
    <x v="3"/>
    <x v="4"/>
    <d v="2021-07-04T00:00:00"/>
    <s v="July"/>
    <n v="1"/>
    <n v="1"/>
    <x v="2132"/>
    <n v="-1.5300925925925801E-2"/>
    <n v="-4.4212962962961733E-3"/>
    <n v="-5.6712962962963687E-3"/>
    <n v="-9.7813328696255628E-3"/>
    <x v="19"/>
    <n v="955"/>
    <n v="797"/>
  </r>
  <r>
    <s v="2021-07-04T11:23:45.852"/>
    <x v="1008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s v="YES"/>
    <x v="0"/>
    <n v="1896"/>
    <x v="2"/>
    <x v="27"/>
    <x v="88"/>
    <d v="1899-12-30T11:23:45"/>
    <x v="4"/>
    <x v="4"/>
    <d v="2021-07-04T00:00:00"/>
    <s v="July"/>
    <n v="1"/>
    <n v="1"/>
    <x v="3046"/>
    <n v="-1.1180555555555527E-2"/>
    <n v="-3.3680555555555269E-3"/>
    <n v="-4.3287037037037512E-3"/>
    <n v="-7.1682027101044486E-3"/>
    <x v="13"/>
    <n v="1921"/>
    <n v="1875"/>
  </r>
  <r>
    <s v="2021-07-04T18:21:34.404"/>
    <x v="1008"/>
    <s v="HSR Layout"/>
    <x v="3"/>
    <n v="287072"/>
    <s v="['Carrot-250 Gms', 'Indian Cucumber-1 Kg', 'Banana Elaichi / Yellaki-6 Pcs', 'Coriander Leaves-200 Gms', 'Green Capsicum-1 Kg']"/>
    <s v="2021-07-04T18:23:10.702"/>
    <s v="2021-07-04T18:27:42.815"/>
    <s v="2021-07-04T18:34:48.666"/>
    <s v="YES"/>
    <x v="0"/>
    <n v="153"/>
    <x v="32"/>
    <x v="2"/>
    <x v="88"/>
    <d v="1899-12-30T18:21:34"/>
    <x v="2"/>
    <x v="4"/>
    <d v="2021-07-04T00:00:00"/>
    <s v="July"/>
    <n v="1"/>
    <n v="1"/>
    <x v="3047"/>
    <n v="-9.189814814814623E-3"/>
    <n v="-1.1111111111110628E-3"/>
    <n v="-3.1481481481481222E-3"/>
    <n v="-6.3688554000716109E-3"/>
    <x v="2"/>
    <n v="185"/>
    <n v="165"/>
  </r>
  <r>
    <s v="2021-08-01T17:53:37.012"/>
    <x v="1008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s v="YES"/>
    <x v="1"/>
    <n v="674"/>
    <x v="0"/>
    <x v="36"/>
    <x v="60"/>
    <d v="1899-12-30T17:53:37"/>
    <x v="2"/>
    <x v="4"/>
    <d v="2021-07-04T00:00:00"/>
    <s v="July"/>
    <n v="1"/>
    <n v="1"/>
    <x v="3048"/>
    <n v="-2.5949074074074208E-2"/>
    <n v="-1.2997685185185293E-2"/>
    <n v="-6.6898148148146763E-3"/>
    <n v="-8.1159333323334304E-3"/>
    <x v="15"/>
    <n v="674"/>
    <n v="619"/>
  </r>
  <r>
    <s v="2021-07-04T10:03:52.911"/>
    <x v="1009"/>
    <s v="HSR Layout"/>
    <x v="3"/>
    <n v="286506"/>
    <s v="['Licious Chicken Curry Cut (Large - 8 to 10 Pcs)-500 Gms', 'Bingo Mad Angles Cheese Nachos 15 Gms-15 Gms']"/>
    <s v="2021-07-04T10:04:50.760"/>
    <s v="2021-07-04T10:13:58.124"/>
    <s v="2021-07-04T10:22:24.832"/>
    <s v="YES"/>
    <x v="1"/>
    <n v="283"/>
    <x v="2"/>
    <x v="17"/>
    <x v="88"/>
    <d v="1899-12-30T10:03:52"/>
    <x v="4"/>
    <x v="4"/>
    <d v="2021-07-04T00:00:00"/>
    <s v="July"/>
    <n v="1"/>
    <n v="1"/>
    <x v="3049"/>
    <n v="-1.2870370370370421E-2"/>
    <n v="-6.7129629629636423E-4"/>
    <n v="-6.3425925925926219E-3"/>
    <n v="-1.3549700085689695E-2"/>
    <x v="0"/>
    <n v="308"/>
    <n v="303"/>
  </r>
  <r>
    <s v="2021-07-04T09:47:17.040"/>
    <x v="101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s v="YES"/>
    <x v="0"/>
    <n v="680"/>
    <x v="0"/>
    <x v="8"/>
    <x v="88"/>
    <d v="1899-12-30T09:47:17"/>
    <x v="4"/>
    <x v="4"/>
    <d v="2021-07-04T00:00:00"/>
    <s v="July"/>
    <n v="1"/>
    <n v="1"/>
    <x v="3050"/>
    <n v="-1.5462962962963012E-2"/>
    <n v="-2.0601851851851927E-3"/>
    <n v="-2.4537037037037357E-3"/>
    <n v="-2.5866076067044011E-2"/>
    <x v="2"/>
    <n v="680"/>
    <n v="640"/>
  </r>
  <r>
    <s v="2021-07-13T17:44:27.676"/>
    <x v="101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s v="YES"/>
    <x v="0"/>
    <n v="309"/>
    <x v="2"/>
    <x v="85"/>
    <x v="79"/>
    <d v="1899-12-30T17:44:27"/>
    <x v="2"/>
    <x v="2"/>
    <d v="2021-07-04T00:00:00"/>
    <s v="July"/>
    <n v="1"/>
    <n v="1"/>
    <x v="3051"/>
    <n v="-1.054398148148139E-2"/>
    <n v="-4.050925925925819E-3"/>
    <n v="-1.0763888888888351E-3"/>
    <n v="-7.2246750439965111E-3"/>
    <x v="8"/>
    <n v="334"/>
    <n v="299"/>
  </r>
  <r>
    <s v="2021-07-23T17:56:20.483"/>
    <x v="1010"/>
    <s v="HSR Layout"/>
    <x v="10"/>
    <n v="301398"/>
    <s v="['Kurkure Puffcorn Yummy Cheese-55 Gms', 'Savlon Disinfectant Spray-170 Gms']"/>
    <s v="2021-07-23T17:57:42.765"/>
    <s v="2021-07-23T18:01:32.942"/>
    <s v="2021-07-23T18:12:03.127"/>
    <s v="YES"/>
    <x v="0"/>
    <n v="199"/>
    <x v="2"/>
    <x v="5"/>
    <x v="69"/>
    <d v="1899-12-30T17:56:20"/>
    <x v="2"/>
    <x v="6"/>
    <d v="2021-07-04T00:00:00"/>
    <s v="July"/>
    <n v="1"/>
    <n v="1"/>
    <x v="3052"/>
    <n v="-1.0914351851851745E-2"/>
    <n v="-9.4907407407396338E-4"/>
    <n v="-2.6620370370370461E-3"/>
    <n v="-9.6302061871403871E-3"/>
    <x v="0"/>
    <n v="224"/>
    <n v="224"/>
  </r>
  <r>
    <s v="2021-07-04T00:17:40.722"/>
    <x v="1011"/>
    <s v="HSR Layout"/>
    <x v="3"/>
    <n v="286407"/>
    <s v="['Wills Classic Ice Burst-Pack of 10']"/>
    <s v="2021-07-04T00:18:45.288"/>
    <s v="2021-07-04T00:20:37.710"/>
    <s v="2021-07-04T00:25:36.766"/>
    <s v="YES"/>
    <x v="0"/>
    <n v="165"/>
    <x v="0"/>
    <x v="5"/>
    <x v="88"/>
    <d v="1899-12-30T00:17:40"/>
    <x v="0"/>
    <x v="4"/>
    <d v="2021-07-04T00:00:00"/>
    <s v="July"/>
    <n v="1"/>
    <n v="1"/>
    <x v="3053"/>
    <n v="-5.5092592592592589E-3"/>
    <n v="-7.5231481481481503E-4"/>
    <n v="-1.2962962962962971E-3"/>
    <n v="-0.19466145833333326"/>
    <x v="1"/>
    <n v="165"/>
    <n v="165"/>
  </r>
  <r>
    <s v="2021-07-04T00:29:07.204"/>
    <x v="1011"/>
    <s v="HSR Layout"/>
    <x v="3"/>
    <n v="286413"/>
    <s v="['Wills Classic Ice Burst-Pack of 10']"/>
    <s v="2021-07-04T00:30:50.864"/>
    <s v="2021-07-04T00:31:50.080"/>
    <s v="2021-07-04T00:32:42.384"/>
    <s v="YES"/>
    <x v="1"/>
    <n v="165"/>
    <x v="0"/>
    <x v="5"/>
    <x v="88"/>
    <d v="1899-12-30T00:29:07"/>
    <x v="0"/>
    <x v="4"/>
    <d v="2021-07-04T00:00:00"/>
    <s v="July"/>
    <n v="1"/>
    <n v="1"/>
    <x v="3054"/>
    <n v="-2.4884259259259252E-3"/>
    <n v="-1.1921296296296263E-3"/>
    <n v="-6.9444444444444545E-4"/>
    <n v="-2.6503567787971527E-2"/>
    <x v="1"/>
    <n v="165"/>
    <n v="165"/>
  </r>
  <r>
    <s v="2021-07-04T19:07:56.488"/>
    <x v="1011"/>
    <s v="HSR Layout"/>
    <x v="3"/>
    <n v="287151"/>
    <s v="['Gold Flake Filter-Pack of 10']"/>
    <s v="2021-07-04T19:08:31.190"/>
    <s v="2021-07-04T19:11:13.751"/>
    <s v="2021-07-04T19:11:43.262"/>
    <s v="YES"/>
    <x v="1"/>
    <n v="100"/>
    <x v="0"/>
    <x v="5"/>
    <x v="88"/>
    <d v="1899-12-30T19:07:56"/>
    <x v="2"/>
    <x v="4"/>
    <d v="2021-07-04T00:00:00"/>
    <s v="July"/>
    <n v="1"/>
    <n v="1"/>
    <x v="3055"/>
    <n v="-2.6273148148149295E-3"/>
    <n v="-4.050925925925819E-4"/>
    <n v="-1.8750000000000711E-3"/>
    <n v="-4.3413455276912271E-4"/>
    <x v="1"/>
    <n v="100"/>
    <n v="100"/>
  </r>
  <r>
    <s v="2021-07-04T00:07:26.120"/>
    <x v="1012"/>
    <s v="HSR Layout"/>
    <x v="3"/>
    <n v="286402"/>
    <s v="['7 Up Nimbooz Soft Drink with Real Lemon Juice-250 Ml', 'Britannia Milky Masti Cake-55 Gms', 'Kinley Water Bottle-1 Ltr']"/>
    <s v="2021-07-04T00:09:59.483"/>
    <s v="2021-07-04T00:17:12.413"/>
    <s v="2021-07-04T00:24:40.400"/>
    <s v="YES"/>
    <x v="0"/>
    <n v="135"/>
    <x v="0"/>
    <x v="5"/>
    <x v="88"/>
    <d v="1899-12-30T00:07:26"/>
    <x v="0"/>
    <x v="4"/>
    <d v="2021-07-04T00:00:00"/>
    <s v="July"/>
    <n v="1"/>
    <n v="1"/>
    <x v="3056"/>
    <n v="-1.1967592592592592E-2"/>
    <n v="-1.7708333333333326E-3"/>
    <n v="-5.0115740740740754E-3"/>
    <n v="-0.30270270270270266"/>
    <x v="5"/>
    <n v="135"/>
    <n v="135"/>
  </r>
  <r>
    <s v="2021-07-04T10:03:55.201"/>
    <x v="1012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s v="YES"/>
    <x v="0"/>
    <n v="279"/>
    <x v="0"/>
    <x v="38"/>
    <x v="88"/>
    <d v="1899-12-30T10:03:55"/>
    <x v="4"/>
    <x v="4"/>
    <d v="2021-07-04T00:00:00"/>
    <s v="July"/>
    <n v="1"/>
    <n v="1"/>
    <x v="3057"/>
    <n v="-2.097222222222217E-2"/>
    <n v="-1.0462962962962952E-2"/>
    <n v="-4.6874999999999556E-3"/>
    <n v="-1.3220490446027291E-2"/>
    <x v="6"/>
    <n v="279"/>
    <n v="238"/>
  </r>
  <r>
    <s v="2021-07-04T10:13:53.211"/>
    <x v="1012"/>
    <s v="HSR Layout"/>
    <x v="3"/>
    <n v="286513"/>
    <s v="['Amul Butter-100 Gms', 'Green Chillies-100 Gms', 'Bingo Mad Angles Cheese Nachos 15 Gms-15 Gms']"/>
    <s v="2021-07-04T10:16:20.105"/>
    <s v="2021-07-04T10:23:49.386"/>
    <s v="2021-07-04T10:41:36.612"/>
    <s v="YES"/>
    <x v="0"/>
    <n v="64"/>
    <x v="0"/>
    <x v="55"/>
    <x v="88"/>
    <d v="1899-12-30T10:13:53"/>
    <x v="4"/>
    <x v="4"/>
    <d v="2021-07-04T00:00:00"/>
    <s v="July"/>
    <n v="1"/>
    <n v="1"/>
    <x v="3058"/>
    <n v="-1.9247685185185159E-2"/>
    <n v="-1.7013888888888773E-3"/>
    <n v="-5.196759259259276E-3"/>
    <n v="-2.7717165419783807E-2"/>
    <x v="5"/>
    <n v="64"/>
    <n v="58"/>
  </r>
  <r>
    <s v="2021-07-03T19:42:02.319"/>
    <x v="1013"/>
    <s v="HSR Layout"/>
    <x v="3"/>
    <n v="286115"/>
    <s v="['Britannia Good Day Surprise Cookies 50 Gms-50 Gms', 'Bingo Mad Angles Cheese Nachos 15 Gms-15 Gms', 'Mountain Dew Pet Bottle-1.25 Ltr']"/>
    <s v="2021-07-03T19:45:24.740"/>
    <s v="2021-07-03T20:06:29.470"/>
    <s v="2021-07-03T20:11:39.145"/>
    <s v="YES"/>
    <x v="0"/>
    <n v="65"/>
    <x v="0"/>
    <x v="22"/>
    <x v="89"/>
    <d v="1899-12-30T19:42:02"/>
    <x v="2"/>
    <x v="5"/>
    <d v="2021-07-03T00:00:00"/>
    <s v="July"/>
    <n v="1"/>
    <n v="1"/>
    <x v="3059"/>
    <n v="-2.0567129629629699E-2"/>
    <n v="-2.3379629629629584E-3"/>
    <n v="-1.4641203703703698E-2"/>
    <n v="-4.2641576913025883E-3"/>
    <x v="5"/>
    <n v="65"/>
    <n v="40"/>
  </r>
  <r>
    <s v="2021-07-03T19:19:53.265"/>
    <x v="1014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s v="YES"/>
    <x v="0"/>
    <n v="154"/>
    <x v="2"/>
    <x v="15"/>
    <x v="89"/>
    <d v="1899-12-30T19:19:53"/>
    <x v="2"/>
    <x v="5"/>
    <d v="2021-07-03T00:00:00"/>
    <s v="July"/>
    <n v="1"/>
    <n v="1"/>
    <x v="3060"/>
    <n v="-1.5104166666666696E-2"/>
    <n v="-2.0138888888889817E-3"/>
    <n v="-1.0729166666666567E-2"/>
    <n v="-2.8773731275917955E-3"/>
    <x v="5"/>
    <n v="179"/>
    <n v="164"/>
  </r>
  <r>
    <s v="2021-08-15T22:27:16.444"/>
    <x v="1014"/>
    <s v="HSR Layout"/>
    <x v="3"/>
    <n v="318624"/>
    <s v="['Surprise WOW Skincare Product 1 Pc-1 Pc', 'Amul Cow Ghee-200 Ml']"/>
    <s v="2021-08-15T22:31:55.280"/>
    <s v="2021-08-15T22:33:53.261"/>
    <s v="2021-08-15T22:41:10.388"/>
    <s v="YES"/>
    <x v="1"/>
    <n v="215"/>
    <x v="0"/>
    <x v="62"/>
    <x v="46"/>
    <d v="1899-12-30T22:27:16"/>
    <x v="1"/>
    <x v="4"/>
    <d v="2021-07-03T00:00:00"/>
    <s v="July"/>
    <n v="1"/>
    <n v="1"/>
    <x v="3061"/>
    <n v="-9.6527777777777324E-3"/>
    <n v="-3.2291666666667274E-3"/>
    <n v="-1.3657407407406952E-3"/>
    <n v="-5.3508020080812388E-3"/>
    <x v="0"/>
    <n v="215"/>
    <n v="104"/>
  </r>
  <r>
    <s v="2021-09-11T20:44:29.375"/>
    <x v="1014"/>
    <s v="HSR Layout"/>
    <x v="3"/>
    <n v="346069"/>
    <s v="['Smith and Jones Ginger Garlic Paste-200 Gms', 'Licious Chicken Curry Cut (Large - 8 to 10 Pcs)-500 Gms']"/>
    <s v="2021-09-11T20:44:53.077"/>
    <s v="2021-09-11T20:46:57.429"/>
    <s v="2021-09-11T20:52:29.763"/>
    <s v="YES"/>
    <x v="1"/>
    <n v="203"/>
    <x v="0"/>
    <x v="36"/>
    <x v="19"/>
    <d v="1899-12-30T20:44:29"/>
    <x v="1"/>
    <x v="5"/>
    <d v="2021-07-03T00:00:00"/>
    <s v="July"/>
    <n v="1"/>
    <n v="1"/>
    <x v="2429"/>
    <n v="-5.5555555555555358E-3"/>
    <n v="-2.777777777778212E-4"/>
    <n v="-1.4351851851850395E-3"/>
    <n v="-4.4178897922794334E-3"/>
    <x v="0"/>
    <n v="203"/>
    <n v="148"/>
  </r>
  <r>
    <s v="2021-07-03T14:24:03.688"/>
    <x v="1015"/>
    <s v="HSR Layout"/>
    <x v="5"/>
    <n v="285633"/>
    <s v="['Schweppes Ginger Ale Drink-300 Ml']"/>
    <s v="2021-07-03T14:26:41.109"/>
    <s v="2021-07-03T14:29:56.256"/>
    <s v="2021-07-03T14:41:22.110"/>
    <s v="YES"/>
    <x v="1"/>
    <n v="250"/>
    <x v="2"/>
    <x v="5"/>
    <x v="89"/>
    <d v="1899-12-30T14:24:03"/>
    <x v="3"/>
    <x v="5"/>
    <d v="2021-07-03T00:00:00"/>
    <s v="July"/>
    <n v="1"/>
    <n v="1"/>
    <x v="3062"/>
    <n v="-1.2025462962962918E-2"/>
    <n v="-1.8287037037036935E-3"/>
    <n v="-2.2569444444444642E-3"/>
    <n v="-1.2972277901743417E-2"/>
    <x v="1"/>
    <n v="275"/>
    <n v="275"/>
  </r>
  <r>
    <s v="2021-07-03T13:39:49.825"/>
    <x v="1016"/>
    <s v="HSR Layout"/>
    <x v="0"/>
    <n v="285592"/>
    <s v="['Spring Onion-200 Gms', &quot;Ching's Veg Hakka Noodles-150 Gms&quot;, 'Green Capsicum-1 Kg']"/>
    <s v="2021-07-03T13:41:19.183"/>
    <s v="2021-07-03T13:54:15.146"/>
    <s v="2021-07-03T14:05:42.285"/>
    <s v="YES"/>
    <x v="0"/>
    <n v="136"/>
    <x v="2"/>
    <x v="7"/>
    <x v="89"/>
    <d v="1899-12-30T13:39:49"/>
    <x v="3"/>
    <x v="5"/>
    <d v="2021-07-03T00:00:00"/>
    <s v="July"/>
    <n v="1"/>
    <n v="1"/>
    <x v="3063"/>
    <n v="-1.7974537037036997E-2"/>
    <n v="-1.0416666666666075E-3"/>
    <n v="-8.9814814814814792E-3"/>
    <n v="-1.3539080052027943E-2"/>
    <x v="5"/>
    <n v="161"/>
    <n v="154"/>
  </r>
  <r>
    <s v="2021-08-18T14:33:06.894"/>
    <x v="1016"/>
    <s v="HSR Layout"/>
    <x v="0"/>
    <n v="320827"/>
    <s v="['Milky Mist Premium Fresh Paneer-500 Gms', 'Tomato-1 Kg', 'Whisper Bindazzz Nights (XL+) 1 Pc-1 Pc', 'Surprise WOW Skincare Product 1 Pc-1 Pc']"/>
    <s v="2021-08-18T14:38:18.036"/>
    <s v="2021-08-18T14:43:39.471"/>
    <s v="2021-08-18T14:55:39.802"/>
    <s v="YES"/>
    <x v="0"/>
    <n v="394"/>
    <x v="2"/>
    <x v="54"/>
    <x v="43"/>
    <d v="1899-12-30T14:33:06"/>
    <x v="3"/>
    <x v="1"/>
    <d v="2021-07-03T00:00:00"/>
    <s v="July"/>
    <n v="1"/>
    <n v="1"/>
    <x v="3064"/>
    <n v="-1.5659722222222228E-2"/>
    <n v="-3.6111111111111205E-3"/>
    <n v="-3.7152777777778034E-3"/>
    <n v="-1.3398090772064934E-2"/>
    <x v="7"/>
    <n v="419"/>
    <n v="292"/>
  </r>
  <r>
    <s v="2021-09-01T10:53:53.255"/>
    <x v="1016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s v="YES"/>
    <x v="0"/>
    <n v="368"/>
    <x v="2"/>
    <x v="60"/>
    <x v="29"/>
    <d v="1899-12-30T10:53:53"/>
    <x v="4"/>
    <x v="1"/>
    <d v="2021-07-03T00:00:00"/>
    <s v="July"/>
    <n v="1"/>
    <n v="1"/>
    <x v="3065"/>
    <n v="-1.3113425925925959E-2"/>
    <n v="-2.9861111111111338E-3"/>
    <n v="-5.9027777777775903E-4"/>
    <n v="-2.041321904573162E-2"/>
    <x v="6"/>
    <n v="393"/>
    <n v="355"/>
  </r>
  <r>
    <s v="2021-09-18T08:58:48.911"/>
    <x v="1016"/>
    <s v="HSR Layout"/>
    <x v="0"/>
    <n v="354014"/>
    <s v="['Green Chillies-500 Gms', 'Briyas Tofu-200 Gms', 'Button Mushroom-200 Gms', 'Potato-1 Kg', 'Onion-2 Kgs']"/>
    <s v="2021-09-18T09:02:11.370"/>
    <s v="2021-09-18T09:05:05.553"/>
    <s v="2021-09-18T10:29:46.660"/>
    <s v="YES"/>
    <x v="1"/>
    <n v="284"/>
    <x v="0"/>
    <x v="8"/>
    <x v="12"/>
    <d v="1899-12-30T08:58:48"/>
    <x v="4"/>
    <x v="5"/>
    <d v="2021-07-03T00:00:00"/>
    <s v="July"/>
    <n v="1"/>
    <n v="1"/>
    <x v="3066"/>
    <n v="-6.3171296296296253E-2"/>
    <n v="-2.3495370370369972E-3"/>
    <n v="-2.0138888888888706E-3"/>
    <n v="-0.13446779230402797"/>
    <x v="2"/>
    <n v="284"/>
    <n v="244"/>
  </r>
  <r>
    <s v="2021-09-20T15:43:15.202"/>
    <x v="1016"/>
    <s v="HSR Layout"/>
    <x v="0"/>
    <n v="357558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s v="YES"/>
    <x v="0"/>
    <n v="317"/>
    <x v="2"/>
    <x v="23"/>
    <x v="10"/>
    <d v="1899-12-30T15:43:15"/>
    <x v="3"/>
    <x v="3"/>
    <d v="2021-07-03T00:00:00"/>
    <s v="July"/>
    <n v="1"/>
    <n v="1"/>
    <x v="3067"/>
    <n v="-2.9594907407407334E-2"/>
    <n v="-3.8078703703703365E-3"/>
    <n v="-3.2523148148148051E-3"/>
    <n v="-3.2915201514741643E-2"/>
    <x v="4"/>
    <n v="342"/>
    <n v="332"/>
  </r>
  <r>
    <s v="2021-07-03T12:08:08.252"/>
    <x v="1017"/>
    <s v="HSR Layout"/>
    <x v="2"/>
    <n v="285499"/>
    <s v="['Wills Classic Ice Burst-Pack of 20', 'Pepsi Black Can-250 Ml', 'Lehar Club Soda-750 Ml', 'Pepsi Pet Bottle-750 Ml']"/>
    <s v="2021-07-03T12:09:51.753"/>
    <s v="2021-07-03T12:12:16.960"/>
    <s v="2021-07-03T12:18:42.425"/>
    <s v="YES"/>
    <x v="0"/>
    <n v="640"/>
    <x v="0"/>
    <x v="68"/>
    <x v="89"/>
    <d v="1899-12-30T12:08:08"/>
    <x v="3"/>
    <x v="5"/>
    <d v="2021-07-03T00:00:00"/>
    <s v="July"/>
    <n v="1"/>
    <n v="1"/>
    <x v="3068"/>
    <n v="-7.3379629629629628E-3"/>
    <n v="-1.1921296296295569E-3"/>
    <n v="-1.678240740740744E-3"/>
    <n v="-8.7089932764768275E-3"/>
    <x v="7"/>
    <n v="640"/>
    <n v="578"/>
  </r>
  <r>
    <s v="2021-07-05T12:20:13.634"/>
    <x v="1017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s v="YES"/>
    <x v="0"/>
    <n v="960"/>
    <x v="0"/>
    <x v="5"/>
    <x v="87"/>
    <d v="1899-12-30T12:20:13"/>
    <x v="3"/>
    <x v="3"/>
    <d v="2021-07-03T00:00:00"/>
    <s v="July"/>
    <n v="1"/>
    <n v="1"/>
    <x v="3069"/>
    <n v="-1.2083333333333224E-2"/>
    <n v="-4.4212962962962843E-3"/>
    <n v="-1.6087962962962887E-3"/>
    <n v="-1.1505378709549515E-2"/>
    <x v="4"/>
    <n v="960"/>
    <n v="960"/>
  </r>
  <r>
    <s v="2021-07-07T11:59:01.024"/>
    <x v="1017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s v="YES"/>
    <x v="1"/>
    <n v="1418"/>
    <x v="0"/>
    <x v="143"/>
    <x v="85"/>
    <d v="1899-12-30T11:59:01"/>
    <x v="4"/>
    <x v="1"/>
    <d v="2021-07-03T00:00:00"/>
    <s v="July"/>
    <n v="1"/>
    <n v="1"/>
    <x v="3070"/>
    <n v="-1.222222222222219E-2"/>
    <n v="-5.1851851851851261E-3"/>
    <n v="-8.6805555555558023E-4"/>
    <n v="-1.2059642057153205E-2"/>
    <x v="19"/>
    <n v="1418"/>
    <n v="1369"/>
  </r>
  <r>
    <s v="2021-07-11T13:31:43.945"/>
    <x v="1017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s v="YES"/>
    <x v="0"/>
    <n v="1210"/>
    <x v="0"/>
    <x v="95"/>
    <x v="81"/>
    <d v="1899-12-30T13:31:43"/>
    <x v="3"/>
    <x v="4"/>
    <d v="2021-07-03T00:00:00"/>
    <s v="July"/>
    <n v="1"/>
    <n v="1"/>
    <x v="3071"/>
    <n v="-1.4444444444444371E-2"/>
    <n v="-7.314814814814774E-3"/>
    <n v="-1.9907407407406819E-3"/>
    <n v="-8.8887109367180289E-3"/>
    <x v="8"/>
    <n v="1210"/>
    <n v="1136"/>
  </r>
  <r>
    <s v="2021-07-14T16:48:28.062"/>
    <x v="1017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s v="YES"/>
    <x v="3"/>
    <n v="1102"/>
    <x v="0"/>
    <x v="85"/>
    <x v="78"/>
    <d v="1899-12-30T16:48:28"/>
    <x v="3"/>
    <x v="1"/>
    <d v="2021-07-03T00:00:00"/>
    <s v="July"/>
    <n v="1"/>
    <n v="1"/>
    <x v="3072"/>
    <n v="-1.3541666666666785E-2"/>
    <n v="-2.6504629629628962E-3"/>
    <n v="-3.4375000000002043E-3"/>
    <n v="-1.044132429715617E-2"/>
    <x v="6"/>
    <n v="1102"/>
    <n v="1067"/>
  </r>
  <r>
    <s v="2021-07-20T19:33:44.663"/>
    <x v="1017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s v="YES"/>
    <x v="0"/>
    <n v="850"/>
    <x v="0"/>
    <x v="81"/>
    <x v="72"/>
    <d v="1899-12-30T19:33:44"/>
    <x v="2"/>
    <x v="2"/>
    <d v="2021-07-03T00:00:00"/>
    <s v="July"/>
    <n v="1"/>
    <n v="1"/>
    <x v="3073"/>
    <n v="-1.2210648148148207E-2"/>
    <n v="-2.962962962962945E-3"/>
    <n v="-4.0046296296295525E-3"/>
    <n v="-6.337525706851148E-3"/>
    <x v="4"/>
    <n v="850"/>
    <n v="794"/>
  </r>
  <r>
    <s v="2021-07-23T18:06:20.776"/>
    <x v="1017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s v="YES"/>
    <x v="0"/>
    <n v="950"/>
    <x v="0"/>
    <x v="13"/>
    <x v="69"/>
    <d v="1899-12-30T18:06:20"/>
    <x v="2"/>
    <x v="6"/>
    <d v="2021-07-03T00:00:00"/>
    <s v="July"/>
    <n v="1"/>
    <n v="1"/>
    <x v="3074"/>
    <n v="-1.2939814814814876E-2"/>
    <n v="-3.8773148148149028E-3"/>
    <n v="-2.2453703703704253E-3"/>
    <n v="-8.8841292346676058E-3"/>
    <x v="4"/>
    <n v="950"/>
    <n v="923"/>
  </r>
  <r>
    <s v="2021-07-30T18:23:09.770"/>
    <x v="1017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s v="YES"/>
    <x v="0"/>
    <n v="605"/>
    <x v="2"/>
    <x v="45"/>
    <x v="62"/>
    <d v="1899-12-30T18:23:09"/>
    <x v="2"/>
    <x v="6"/>
    <d v="2021-07-03T00:00:00"/>
    <s v="July"/>
    <n v="1"/>
    <n v="1"/>
    <x v="3075"/>
    <n v="-1.4988425925925863E-2"/>
    <n v="-5.8101851851850572E-3"/>
    <n v="-3.0208333333334725E-3"/>
    <n v="-7.8833501274375196E-3"/>
    <x v="4"/>
    <n v="630"/>
    <n v="600"/>
  </r>
  <r>
    <s v="2021-07-31T16:02:44.854"/>
    <x v="1017"/>
    <s v="HSR Layout"/>
    <x v="2"/>
    <n v="307210"/>
    <s v="['Wills Classic Ice Burst-Pack of 10', 'Kwality Walls Magnum Almond Ice cream-80 Ml']"/>
    <s v="2021-07-31T16:20:29.286"/>
    <s v="2021-07-31T16:22:37.667"/>
    <s v="2021-07-31T16:33:53.952"/>
    <s v="YES"/>
    <x v="0"/>
    <n v="915"/>
    <x v="2"/>
    <x v="43"/>
    <x v="61"/>
    <d v="1899-12-30T16:02:44"/>
    <x v="3"/>
    <x v="5"/>
    <d v="2021-07-03T00:00:00"/>
    <s v="July"/>
    <n v="1"/>
    <n v="1"/>
    <x v="3076"/>
    <n v="-2.1631944444444495E-2"/>
    <n v="-1.2326388888888928E-2"/>
    <n v="-1.481481481481417E-3"/>
    <n v="-1.1336005232002525E-2"/>
    <x v="0"/>
    <n v="940"/>
    <n v="931"/>
  </r>
  <r>
    <s v="2021-08-02T17:35:00.898"/>
    <x v="1017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s v="YES"/>
    <x v="0"/>
    <n v="490"/>
    <x v="2"/>
    <x v="43"/>
    <x v="59"/>
    <d v="1899-12-30T17:35:00"/>
    <x v="2"/>
    <x v="3"/>
    <d v="2021-07-03T00:00:00"/>
    <s v="July"/>
    <n v="1"/>
    <n v="1"/>
    <x v="3077"/>
    <n v="-1.2187500000000018E-2"/>
    <n v="-4.4097222222222454E-3"/>
    <n v="-2.8935185185186008E-3"/>
    <n v="-6.5575808431618176E-3"/>
    <x v="2"/>
    <n v="515"/>
    <n v="506"/>
  </r>
  <r>
    <s v="2021-08-04T18:23:16.077"/>
    <x v="1017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s v="YES"/>
    <x v="0"/>
    <n v="1003"/>
    <x v="0"/>
    <x v="259"/>
    <x v="57"/>
    <d v="1899-12-30T18:23:16"/>
    <x v="2"/>
    <x v="1"/>
    <d v="2021-07-03T00:00:00"/>
    <s v="July"/>
    <n v="1"/>
    <n v="1"/>
    <x v="2530"/>
    <n v="-2.0439814814814827E-2"/>
    <n v="-9.1203703703702788E-3"/>
    <n v="-6.3541666666666607E-3"/>
    <n v="-6.3123510196876117E-3"/>
    <x v="10"/>
    <n v="1003"/>
    <n v="769"/>
  </r>
  <r>
    <s v="2021-08-08T20:53:13.341"/>
    <x v="1017"/>
    <s v="HSR Layout"/>
    <x v="2"/>
    <n v="312800"/>
    <s v="['Pepsi Pet Bottle-750 Ml', 'Kwality Walls Magnum Almond Ice cream-80 Ml']"/>
    <s v="2021-08-08T20:59:13.435"/>
    <s v="2021-08-08T21:01:18.521"/>
    <s v="2021-08-08T21:07:30.328"/>
    <s v="YES"/>
    <x v="0"/>
    <n v="210"/>
    <x v="2"/>
    <x v="5"/>
    <x v="53"/>
    <d v="1899-12-30T20:53:13"/>
    <x v="1"/>
    <x v="4"/>
    <d v="2021-07-03T00:00:00"/>
    <s v="July"/>
    <n v="1"/>
    <n v="1"/>
    <x v="3078"/>
    <n v="-9.9189814814815147E-3"/>
    <n v="-4.1666666666666519E-3"/>
    <n v="-1.4467592592593004E-3"/>
    <n v="-4.8915187376725915E-3"/>
    <x v="0"/>
    <n v="235"/>
    <n v="235"/>
  </r>
  <r>
    <s v="2021-08-09T20:16:43.812"/>
    <x v="1017"/>
    <s v="HSR Layout"/>
    <x v="2"/>
    <n v="313528"/>
    <s v="['Whiskas Chicken In Gravy Wet Adult Cat Food-85 Gms', 'Man Matters Biotin Hair Growth Gummies 4 Pcs-4 Pcs']"/>
    <s v="2021-08-09T20:19:45.668"/>
    <s v="2021-08-09T20:24:26.942"/>
    <s v="2021-08-09T20:30:15.736"/>
    <s v="YES"/>
    <x v="0"/>
    <n v="509"/>
    <x v="2"/>
    <x v="171"/>
    <x v="52"/>
    <d v="1899-12-30T20:16:43"/>
    <x v="1"/>
    <x v="3"/>
    <d v="2021-07-03T00:00:00"/>
    <s v="July"/>
    <n v="1"/>
    <n v="1"/>
    <x v="3079"/>
    <n v="-9.3981481481481E-3"/>
    <n v="-2.1064814814814037E-3"/>
    <n v="-3.2523148148149161E-3"/>
    <n v="-4.7280363069835919E-3"/>
    <x v="0"/>
    <n v="534"/>
    <n v="445"/>
  </r>
  <r>
    <s v="2021-08-22T17:49:27.246"/>
    <x v="1017"/>
    <s v="HSR Layout"/>
    <x v="2"/>
    <n v="324701"/>
    <s v="['Wills Classic Ice Burst-Pack of 20', 'Pepsi Black Can-250 Ml', 'Pepsi Pet Bottle-750 Ml']"/>
    <s v="2021-08-22T17:51:56.371"/>
    <s v="2021-08-22T17:56:05.281"/>
    <s v="2021-08-22T18:03:36.346"/>
    <s v="YES"/>
    <x v="0"/>
    <n v="840"/>
    <x v="0"/>
    <x v="5"/>
    <x v="39"/>
    <d v="1899-12-30T17:49:27"/>
    <x v="2"/>
    <x v="4"/>
    <d v="2021-07-03T00:00:00"/>
    <s v="July"/>
    <n v="1"/>
    <n v="1"/>
    <x v="3080"/>
    <n v="-9.8263888888888706E-3"/>
    <n v="-1.7245370370371216E-3"/>
    <n v="-2.8819444444444509E-3"/>
    <n v="-6.9367540297771407E-3"/>
    <x v="5"/>
    <n v="840"/>
    <n v="840"/>
  </r>
  <r>
    <s v="2021-08-26T09:32:03.162"/>
    <x v="1017"/>
    <s v="HSR Layout"/>
    <x v="2"/>
    <n v="328015"/>
    <s v="['Surprise WOW Skincare Product 1 Pc-1 Pc', 'Pepsi Pet Bottle-750 Ml', 'Wills Classic Ice Burst-Pack of 10', 'Pepsi Black Can-250 Ml']"/>
    <s v="2021-08-26T09:40:39.308"/>
    <s v="2021-08-26T09:47:57.845"/>
    <s v="2021-08-26T09:53:45.687"/>
    <s v="YES"/>
    <x v="0"/>
    <n v="1064"/>
    <x v="0"/>
    <x v="167"/>
    <x v="35"/>
    <d v="1899-12-30T09:32:03"/>
    <x v="4"/>
    <x v="0"/>
    <d v="2021-07-03T00:00:00"/>
    <s v="July"/>
    <n v="1"/>
    <n v="1"/>
    <x v="3081"/>
    <n v="-1.5069444444444469E-2"/>
    <n v="-5.9722222222222676E-3"/>
    <n v="-5.0694444444444042E-3"/>
    <n v="-9.7684210526316241E-3"/>
    <x v="7"/>
    <n v="1064"/>
    <n v="965"/>
  </r>
  <r>
    <s v="2021-08-29T18:00:52.632"/>
    <x v="1017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s v="YES"/>
    <x v="1"/>
    <n v="739"/>
    <x v="0"/>
    <x v="194"/>
    <x v="32"/>
    <d v="1899-12-30T18:00:52"/>
    <x v="2"/>
    <x v="4"/>
    <d v="2021-07-03T00:00:00"/>
    <s v="July"/>
    <n v="1"/>
    <n v="1"/>
    <x v="3082"/>
    <n v="-8.807870370370452E-3"/>
    <n v="-1.6666666666668162E-3"/>
    <n v="-1.7592592592592382E-3"/>
    <n v="-7.0870101961500913E-3"/>
    <x v="8"/>
    <n v="739"/>
    <n v="595"/>
  </r>
  <r>
    <s v="2021-09-01T20:40:40.379"/>
    <x v="1017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s v="YES"/>
    <x v="0"/>
    <n v="799"/>
    <x v="0"/>
    <x v="167"/>
    <x v="29"/>
    <d v="1899-12-30T20:40:40"/>
    <x v="1"/>
    <x v="1"/>
    <d v="2021-07-03T00:00:00"/>
    <s v="July"/>
    <n v="1"/>
    <n v="1"/>
    <x v="3083"/>
    <n v="-2.1215277777777874E-2"/>
    <n v="-1.3194444444444398E-2"/>
    <n v="-1.7592592592592382E-3"/>
    <n v="-7.0929424567017707E-3"/>
    <x v="2"/>
    <n v="799"/>
    <n v="700"/>
  </r>
  <r>
    <s v="2021-09-21T22:40:09.278"/>
    <x v="1017"/>
    <s v="HSR Layout"/>
    <x v="2"/>
    <n v="359575"/>
    <s v="['Pepsi Pet Bottle-750 Ml', 'Pepsi Can-250 Ml']"/>
    <s v="2021-09-21T22:41:22.086"/>
    <s v="2021-09-21T22:42:38.659"/>
    <s v="2021-09-21T22:48:22.831"/>
    <s v="YES"/>
    <x v="0"/>
    <n v="105"/>
    <x v="2"/>
    <x v="5"/>
    <x v="9"/>
    <d v="1899-12-30T22:40:09"/>
    <x v="1"/>
    <x v="2"/>
    <d v="2021-07-03T00:00:00"/>
    <s v="July"/>
    <n v="1"/>
    <n v="1"/>
    <x v="3084"/>
    <n v="-5.7060185185184853E-3"/>
    <n v="-8.4490740740739145E-4"/>
    <n v="-8.796296296296191E-4"/>
    <n v="-4.1899101118121288E-3"/>
    <x v="0"/>
    <n v="130"/>
    <n v="130"/>
  </r>
  <r>
    <s v="2021-09-29T20:26:00.662"/>
    <x v="1017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s v="YES"/>
    <x v="0"/>
    <n v="601"/>
    <x v="0"/>
    <x v="57"/>
    <x v="1"/>
    <d v="1899-12-30T20:26:00"/>
    <x v="1"/>
    <x v="1"/>
    <d v="2021-07-03T00:00:00"/>
    <s v="July"/>
    <n v="1"/>
    <n v="1"/>
    <x v="3085"/>
    <n v="-1.3657407407407507E-2"/>
    <n v="-8.3333333333335258E-4"/>
    <n v="-5.8564814814814348E-3"/>
    <n v="-8.0545892427081999E-3"/>
    <x v="4"/>
    <n v="601"/>
    <n v="543"/>
  </r>
  <r>
    <s v="2021-07-03T10:33:24.445"/>
    <x v="1018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s v="YES"/>
    <x v="1"/>
    <n v="643"/>
    <x v="0"/>
    <x v="17"/>
    <x v="89"/>
    <d v="1899-12-30T10:33:24"/>
    <x v="4"/>
    <x v="5"/>
    <d v="2021-07-03T00:00:00"/>
    <s v="July"/>
    <n v="1"/>
    <n v="1"/>
    <x v="3086"/>
    <n v="-1.5138888888888924E-2"/>
    <n v="-5.2199074074074092E-3"/>
    <n v="-2.8703703703703565E-3"/>
    <n v="-1.5491452991453094E-2"/>
    <x v="5"/>
    <n v="643"/>
    <n v="638"/>
  </r>
  <r>
    <s v="2021-07-03T07:49:59.040"/>
    <x v="101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s v="YES"/>
    <x v="1"/>
    <n v="694"/>
    <x v="18"/>
    <x v="17"/>
    <x v="89"/>
    <d v="1899-12-30T07:49:59"/>
    <x v="4"/>
    <x v="5"/>
    <d v="2021-07-03T00:00:00"/>
    <s v="July"/>
    <n v="1"/>
    <n v="1"/>
    <x v="3087"/>
    <n v="-1.178240740740738E-2"/>
    <n v="-3.7615740740741255E-3"/>
    <n v="-3.4259259259259434E-3"/>
    <n v="-1.3587979600916992E-2"/>
    <x v="7"/>
    <n v="769"/>
    <n v="764"/>
  </r>
  <r>
    <s v="2021-07-02T19:56:09.778"/>
    <x v="1020"/>
    <s v="HSR Layout"/>
    <x v="2"/>
    <n v="285051"/>
    <s v="['Eno Fruit Salt Lemon Flavor-30 Gms', 'Bingo Mad Angles Cheese Nachos 15 Gms-15 Gms']"/>
    <s v="2021-07-02T19:58:18.660"/>
    <s v="2021-07-02T20:14:28.602"/>
    <s v="2021-07-02T20:23:29.179"/>
    <s v="YES"/>
    <x v="1"/>
    <n v="59"/>
    <x v="2"/>
    <x v="17"/>
    <x v="90"/>
    <d v="1899-12-30T19:56:09"/>
    <x v="2"/>
    <x v="6"/>
    <d v="2021-07-02T00:00:00"/>
    <s v="July"/>
    <n v="1"/>
    <n v="1"/>
    <x v="3088"/>
    <n v="-1.8981481481481488E-2"/>
    <n v="-1.4930555555555669E-3"/>
    <n v="-1.1226851851851682E-2"/>
    <n v="-7.3696685692491957E-3"/>
    <x v="0"/>
    <n v="84"/>
    <n v="79"/>
  </r>
  <r>
    <s v="2021-08-27T07:03:40.409"/>
    <x v="1020"/>
    <s v="HSR Layout"/>
    <x v="2"/>
    <n v="328892"/>
    <s v="['Banana Elaichi / Yellaki-12 Pcs']"/>
    <s v="2021-08-27T07:07:34.640"/>
    <s v="2021-08-27T07:08:55.316"/>
    <s v="2021-08-27T07:16:54.819"/>
    <s v="YES"/>
    <x v="1"/>
    <n v="64"/>
    <x v="2"/>
    <x v="5"/>
    <x v="34"/>
    <d v="1899-12-30T07:03:40"/>
    <x v="4"/>
    <x v="6"/>
    <d v="2021-07-02T00:00:00"/>
    <s v="July"/>
    <n v="1"/>
    <n v="1"/>
    <x v="3089"/>
    <n v="-9.1898148148147896E-3"/>
    <n v="-2.7083333333333681E-3"/>
    <n v="-9.3749999999998002E-4"/>
    <n v="-1.8272678721293834E-2"/>
    <x v="1"/>
    <n v="89"/>
    <n v="89"/>
  </r>
  <r>
    <s v="2021-07-02T18:50:09.863"/>
    <x v="1021"/>
    <s v="HSR Layout"/>
    <x v="2"/>
    <n v="284940"/>
    <s v="['Indian Cucumber-1 Kg', 'Bullet Rice-1 Kg', 'Bingo Mad Angles Cheese Nachos 15 Gms-15 Gms']"/>
    <s v="2021-07-02T18:53:14.692"/>
    <s v="2021-07-02T19:01:24.658"/>
    <s v="2021-07-02T19:11:20.169"/>
    <s v="YES"/>
    <x v="1"/>
    <n v="109"/>
    <x v="0"/>
    <x v="112"/>
    <x v="90"/>
    <d v="1899-12-30T18:50:09"/>
    <x v="2"/>
    <x v="6"/>
    <d v="2021-07-02T00:00:00"/>
    <s v="July"/>
    <n v="1"/>
    <n v="1"/>
    <x v="158"/>
    <n v="-1.4710648148148153E-2"/>
    <n v="-2.1412037037036313E-3"/>
    <n v="-5.6712962962963687E-3"/>
    <n v="-8.6276780544296532E-3"/>
    <x v="5"/>
    <n v="109"/>
    <n v="90"/>
  </r>
  <r>
    <s v="2021-07-02T18:43:42.934"/>
    <x v="1022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s v="YES"/>
    <x v="0"/>
    <n v="388"/>
    <x v="11"/>
    <x v="5"/>
    <x v="90"/>
    <d v="1899-12-30T18:43:42"/>
    <x v="2"/>
    <x v="6"/>
    <d v="2021-07-02T00:00:00"/>
    <s v="July"/>
    <n v="1"/>
    <n v="1"/>
    <x v="3090"/>
    <n v="-3.9131944444444455E-2"/>
    <n v="-6.5972222222222543E-3"/>
    <n v="-7.0486111111111027E-3"/>
    <n v="-3.1100377102665125E-2"/>
    <x v="2"/>
    <n v="418"/>
    <n v="418"/>
  </r>
  <r>
    <s v="2021-07-20T10:15:33.746"/>
    <x v="1022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s v="YES"/>
    <x v="1"/>
    <n v="610"/>
    <x v="11"/>
    <x v="85"/>
    <x v="72"/>
    <d v="1899-12-30T10:15:33"/>
    <x v="4"/>
    <x v="2"/>
    <d v="2021-07-02T00:00:00"/>
    <s v="July"/>
    <n v="1"/>
    <n v="1"/>
    <x v="3091"/>
    <n v="-2.9386574074074023E-2"/>
    <n v="-8.3796296296295703E-3"/>
    <n v="-1.5509259259259833E-3"/>
    <n v="-4.2587150385082991E-2"/>
    <x v="10"/>
    <n v="640"/>
    <n v="605"/>
  </r>
  <r>
    <s v="2021-07-02T18:43:42.146"/>
    <x v="102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s v="YES"/>
    <x v="1"/>
    <n v="271"/>
    <x v="0"/>
    <x v="49"/>
    <x v="90"/>
    <d v="1899-12-30T18:43:42"/>
    <x v="2"/>
    <x v="6"/>
    <d v="2021-07-02T00:00:00"/>
    <s v="July"/>
    <n v="1"/>
    <n v="1"/>
    <x v="3092"/>
    <n v="-1.8414351851851807E-2"/>
    <n v="-5.0000000000000044E-3"/>
    <n v="-9.490740740740744E-3"/>
    <n v="-4.9121180067522854E-3"/>
    <x v="4"/>
    <n v="271"/>
    <n v="237"/>
  </r>
  <r>
    <s v="2021-07-08T20:22:54.193"/>
    <x v="1023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s v="YES"/>
    <x v="1"/>
    <n v="529"/>
    <x v="0"/>
    <x v="189"/>
    <x v="84"/>
    <d v="1899-12-30T20:22:54"/>
    <x v="1"/>
    <x v="0"/>
    <d v="2021-07-02T00:00:00"/>
    <s v="July"/>
    <n v="1"/>
    <n v="1"/>
    <x v="3093"/>
    <n v="-9.6296296296296546E-3"/>
    <n v="-2.175925925925748E-3"/>
    <n v="-3.460648148148282E-3"/>
    <n v="-4.6492197396437746E-3"/>
    <x v="2"/>
    <n v="529"/>
    <n v="459"/>
  </r>
  <r>
    <s v="2021-08-07T09:37:08.417"/>
    <x v="1023"/>
    <s v="HSR Layout"/>
    <x v="3"/>
    <n v="311523"/>
    <s v="['Nandini Standard Milk-500 Ml', 'Onion-1 Kg']"/>
    <s v="2021-08-07T09:38:46.940"/>
    <s v="2021-08-07T09:43:08.183"/>
    <s v="2021-08-07T09:49:43.359"/>
    <s v="YES"/>
    <x v="1"/>
    <n v="75"/>
    <x v="0"/>
    <x v="17"/>
    <x v="54"/>
    <d v="1899-12-30T09:37:08"/>
    <x v="4"/>
    <x v="5"/>
    <d v="2021-07-02T00:00:00"/>
    <s v="July"/>
    <n v="1"/>
    <n v="1"/>
    <x v="3094"/>
    <n v="-8.7384259259259411E-3"/>
    <n v="-1.1342592592592515E-3"/>
    <n v="-3.0324074074074003E-3"/>
    <n v="-1.1163553118729406E-2"/>
    <x v="0"/>
    <n v="75"/>
    <n v="70"/>
  </r>
  <r>
    <s v="2021-09-04T20:30:42.097"/>
    <x v="1023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s v="YES"/>
    <x v="1"/>
    <n v="213"/>
    <x v="2"/>
    <x v="74"/>
    <x v="26"/>
    <d v="1899-12-30T20:30:42"/>
    <x v="1"/>
    <x v="5"/>
    <d v="2021-07-02T00:00:00"/>
    <s v="July"/>
    <n v="1"/>
    <n v="1"/>
    <x v="3095"/>
    <n v="-2.0671296296296271E-2"/>
    <n v="-1.0324074074073986E-2"/>
    <n v="-6.6782407407408595E-3"/>
    <n v="-4.1915692600623475E-3"/>
    <x v="4"/>
    <n v="238"/>
    <n v="191"/>
  </r>
  <r>
    <s v="2021-09-19T09:17:43.057"/>
    <x v="1023"/>
    <s v="HSR Layout"/>
    <x v="3"/>
    <n v="355506"/>
    <s v="['Id Special Idli Dosa Batter-2 Kgs']"/>
    <s v="2021-09-19T09:18:24.326"/>
    <s v="2021-09-19T09:21:06.248"/>
    <s v="2021-09-19T09:26:25.787"/>
    <s v="YES"/>
    <x v="1"/>
    <n v="119"/>
    <x v="2"/>
    <x v="42"/>
    <x v="11"/>
    <d v="1899-12-30T09:17:43"/>
    <x v="4"/>
    <x v="4"/>
    <d v="2021-07-02T00:00:00"/>
    <s v="July"/>
    <n v="1"/>
    <n v="1"/>
    <x v="3096"/>
    <n v="-6.0416666666667229E-3"/>
    <n v="-4.7453703703709271E-4"/>
    <n v="-1.8750000000000155E-3"/>
    <n v="-9.3864940414888545E-3"/>
    <x v="1"/>
    <n v="144"/>
    <n v="127"/>
  </r>
  <r>
    <s v="2021-07-02T17:59:09.209"/>
    <x v="1024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s v="YES"/>
    <x v="1"/>
    <n v="177"/>
    <x v="0"/>
    <x v="2"/>
    <x v="90"/>
    <d v="1899-12-30T17:59:09"/>
    <x v="2"/>
    <x v="6"/>
    <d v="2021-07-02T00:00:00"/>
    <s v="July"/>
    <n v="1"/>
    <n v="1"/>
    <x v="3097"/>
    <n v="-1.4861111111111214E-2"/>
    <n v="-2.3842592592593359E-3"/>
    <n v="-5.2314814814815591E-3"/>
    <n v="-9.4801084306331013E-3"/>
    <x v="7"/>
    <n v="177"/>
    <n v="157"/>
  </r>
  <r>
    <s v="2021-08-10T20:33:51.054"/>
    <x v="1024"/>
    <s v="HSR Layout"/>
    <x v="2"/>
    <n v="314246"/>
    <s v="['Licious Freshwater Prawns (Cleaned &amp; Deveined Notail - 50 Pcs)-250 Gms', 'Man Matters Biotin Hair Growth Gummies 4 Pcs-4 Pcs']"/>
    <s v="2021-08-10T20:35:55.228"/>
    <s v="2021-08-10T20:38:46.452"/>
    <s v="2021-08-10T20:53:20.055"/>
    <s v="YES"/>
    <x v="0"/>
    <n v="488"/>
    <x v="0"/>
    <x v="171"/>
    <x v="51"/>
    <d v="1899-12-30T20:33:51"/>
    <x v="1"/>
    <x v="2"/>
    <d v="2021-07-02T00:00:00"/>
    <s v="July"/>
    <n v="1"/>
    <n v="1"/>
    <x v="3098"/>
    <n v="-1.3530092592592635E-2"/>
    <n v="-1.4351851851852615E-3"/>
    <n v="-1.979166666666643E-3"/>
    <n v="-1.1622340425531903E-2"/>
    <x v="0"/>
    <n v="488"/>
    <n v="399"/>
  </r>
  <r>
    <s v="2021-09-16T12:14:51.231"/>
    <x v="1024"/>
    <s v="HSR Layout"/>
    <x v="3"/>
    <n v="351641"/>
    <s v="['Godrej Aer Power Pocket - Fresh Blossom-10 Gms', 'Godya Paper Napkins - 30 x 30 cm-100 Pulls']"/>
    <s v="2021-09-16T12:15:07.092"/>
    <s v="2021-09-16T12:17:42.415"/>
    <s v="2021-09-16T12:20:07.926"/>
    <s v="YES"/>
    <x v="1"/>
    <n v="410"/>
    <x v="0"/>
    <x v="5"/>
    <x v="14"/>
    <d v="1899-12-30T12:14:51"/>
    <x v="3"/>
    <x v="0"/>
    <d v="2021-07-02T00:00:00"/>
    <s v="July"/>
    <n v="1"/>
    <n v="1"/>
    <x v="487"/>
    <n v="-3.657407407407387E-3"/>
    <n v="-1.851851851850661E-4"/>
    <n v="-1.7939814814815769E-3"/>
    <n v="-3.2652509739455552E-3"/>
    <x v="0"/>
    <n v="410"/>
    <n v="410"/>
  </r>
  <r>
    <s v="2021-09-22T15:03:43.520"/>
    <x v="1024"/>
    <s v="HSR Layout"/>
    <x v="3"/>
    <n v="360165"/>
    <s v="['Bisleri Mineral Water-1 Ltr']"/>
    <s v="2021-09-22T15:04:30.180"/>
    <s v="2021-09-22T15:09:01.158"/>
    <s v="2021-09-22T15:13:55.206"/>
    <s v="YES"/>
    <x v="1"/>
    <n v="100"/>
    <x v="2"/>
    <x v="15"/>
    <x v="8"/>
    <d v="1899-12-30T15:03:43"/>
    <x v="3"/>
    <x v="1"/>
    <d v="2021-07-02T00:00:00"/>
    <s v="July"/>
    <n v="1"/>
    <n v="1"/>
    <x v="3099"/>
    <n v="-7.0833333333333304E-3"/>
    <n v="-5.4398148148138148E-4"/>
    <n v="-3.1365740740740833E-3"/>
    <n v="-5.361539162943514E-3"/>
    <x v="1"/>
    <n v="125"/>
    <n v="110"/>
  </r>
  <r>
    <s v="2021-07-02T17:38:54.893"/>
    <x v="1025"/>
    <s v="HSR Layout"/>
    <x v="3"/>
    <n v="284837"/>
    <s v="['Wills Classic Ice Burst-Pack of 10', 'Bingo Mad Angles Cheese Nachos 15 Gms-15 Gms']"/>
    <s v="2021-07-02T17:40:10.799"/>
    <s v="2021-07-02T17:43:29.706"/>
    <s v="2021-07-02T17:50:25.722"/>
    <s v="YES"/>
    <x v="1"/>
    <n v="170"/>
    <x v="2"/>
    <x v="17"/>
    <x v="90"/>
    <d v="1899-12-30T17:38:54"/>
    <x v="2"/>
    <x v="6"/>
    <d v="2021-07-02T00:00:00"/>
    <s v="July"/>
    <n v="1"/>
    <n v="1"/>
    <x v="3100"/>
    <n v="-7.9976851851851771E-3"/>
    <n v="-8.796296296296191E-4"/>
    <n v="-2.3032407407407307E-3"/>
    <n v="-6.4772284935772839E-3"/>
    <x v="0"/>
    <n v="195"/>
    <n v="190"/>
  </r>
  <r>
    <s v="2021-07-09T21:45:14.904"/>
    <x v="1025"/>
    <s v="HSR Layout"/>
    <x v="3"/>
    <n v="290827"/>
    <s v="['Wills Classic Ice Burst-Pack of 10', 'AXE Signature Mini Ticket 10 Ml-10 Ml']"/>
    <s v="2021-07-09T21:47:04.360"/>
    <s v="2021-07-09T21:51:21.546"/>
    <s v="2021-07-09T21:58:16.392"/>
    <s v="YES"/>
    <x v="0"/>
    <n v="200"/>
    <x v="2"/>
    <x v="85"/>
    <x v="83"/>
    <d v="1899-12-30T21:45:14"/>
    <x v="1"/>
    <x v="6"/>
    <d v="2021-07-02T00:00:00"/>
    <s v="July"/>
    <n v="1"/>
    <n v="1"/>
    <x v="3101"/>
    <n v="-9.0509259259259345E-3"/>
    <n v="-1.2731481481482732E-3"/>
    <n v="-2.9745370370369839E-3"/>
    <n v="-5.2467887124506242E-3"/>
    <x v="0"/>
    <n v="225"/>
    <n v="190"/>
  </r>
  <r>
    <s v="2021-07-18T22:08:46.258"/>
    <x v="1025"/>
    <s v="HSR Layout"/>
    <x v="0"/>
    <n v="297876"/>
    <s v="['Wills Classic Ice Burst-Pack of 10']"/>
    <s v="2021-07-18T22:09:43.097"/>
    <s v="2021-07-18T22:14:26.931"/>
    <s v="2021-07-18T22:27:51.104"/>
    <s v="YES"/>
    <x v="0"/>
    <n v="165"/>
    <x v="32"/>
    <x v="5"/>
    <x v="74"/>
    <d v="1899-12-30T22:08:46"/>
    <x v="1"/>
    <x v="4"/>
    <d v="2021-07-02T00:00:00"/>
    <s v="July"/>
    <n v="1"/>
    <n v="1"/>
    <x v="3102"/>
    <n v="-1.3252314814814814E-2"/>
    <n v="-6.5972222222221433E-4"/>
    <n v="-3.2754629629629939E-3"/>
    <n v="-9.9541244698346503E-3"/>
    <x v="1"/>
    <n v="197"/>
    <n v="197"/>
  </r>
  <r>
    <s v="2021-07-22T18:03:53.607"/>
    <x v="1025"/>
    <s v="HSR Layout"/>
    <x v="3"/>
    <n v="300665"/>
    <s v="['Wills Classic Ice Burst-Pack of 20', 'Maaza Mango Juice-150 Ml']"/>
    <s v="2021-07-22T18:07:38.789"/>
    <s v="2021-07-22T18:11:57.492"/>
    <s v="2021-07-22T18:20:54.933"/>
    <s v="YES"/>
    <x v="0"/>
    <n v="350"/>
    <x v="2"/>
    <x v="5"/>
    <x v="70"/>
    <d v="1899-12-30T18:03:53"/>
    <x v="2"/>
    <x v="0"/>
    <d v="2021-07-02T00:00:00"/>
    <s v="July"/>
    <n v="1"/>
    <n v="1"/>
    <x v="3103"/>
    <n v="-1.1817129629629552E-2"/>
    <n v="-2.6041666666666297E-3"/>
    <n v="-2.9976851851851727E-3"/>
    <n v="-8.1297120537741491E-3"/>
    <x v="0"/>
    <n v="375"/>
    <n v="375"/>
  </r>
  <r>
    <s v="2021-07-02T16:35:50.088"/>
    <x v="1026"/>
    <s v="HSR Layout"/>
    <x v="2"/>
    <n v="284780"/>
    <s v="['Cornitos Cheese &amp; Herbs Nachos Crisps-150 Gms', 'Bingo Mad Angles Cheese Nachos 15 Gms-15 Gms']"/>
    <s v="2021-07-02T16:48:06.377"/>
    <s v="2021-07-02T16:53:10.286"/>
    <s v="2021-07-02T17:03:20.602"/>
    <s v="YES"/>
    <x v="0"/>
    <n v="430"/>
    <x v="0"/>
    <x v="17"/>
    <x v="90"/>
    <d v="1899-12-30T16:35:50"/>
    <x v="3"/>
    <x v="6"/>
    <d v="2021-07-02T00:00:00"/>
    <s v="July"/>
    <n v="1"/>
    <n v="1"/>
    <x v="3104"/>
    <n v="-1.9097222222222321E-2"/>
    <n v="-8.5185185185184809E-3"/>
    <n v="-3.5185185185185874E-3"/>
    <n v="-9.9348534201955333E-3"/>
    <x v="0"/>
    <n v="430"/>
    <n v="425"/>
  </r>
  <r>
    <s v="2021-07-02T14:38:05.880"/>
    <x v="1027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s v="YES"/>
    <x v="0"/>
    <n v="245"/>
    <x v="2"/>
    <x v="83"/>
    <x v="90"/>
    <d v="1899-12-30T14:38:05"/>
    <x v="3"/>
    <x v="6"/>
    <d v="2021-07-02T00:00:00"/>
    <s v="July"/>
    <n v="1"/>
    <n v="1"/>
    <x v="3105"/>
    <n v="-1.1828703703703702E-2"/>
    <n v="-1.3194444444444287E-3"/>
    <n v="-4.4560185185185119E-3"/>
    <n v="-9.7380229765207851E-3"/>
    <x v="2"/>
    <n v="270"/>
    <n v="252"/>
  </r>
  <r>
    <s v="2021-07-02T12:56:46.132"/>
    <x v="1028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s v="YES"/>
    <x v="0"/>
    <n v="1230"/>
    <x v="0"/>
    <x v="87"/>
    <x v="90"/>
    <d v="1899-12-30T12:56:46"/>
    <x v="3"/>
    <x v="6"/>
    <d v="2021-07-02T00:00:00"/>
    <s v="July"/>
    <n v="1"/>
    <n v="1"/>
    <x v="3106"/>
    <n v="-1.7349537037037011E-2"/>
    <n v="-8.7152777777778079E-3"/>
    <n v="-5.9143518518518512E-3"/>
    <n v="-4.8851470741086206E-3"/>
    <x v="17"/>
    <n v="1230"/>
    <n v="1171"/>
  </r>
  <r>
    <s v="2021-07-04T08:50:54.144"/>
    <x v="1028"/>
    <s v="HSR Layout"/>
    <x v="3"/>
    <n v="286450"/>
    <s v="['Marlboro Red (Hard)-Pack of 10', 'Marlboro Advance (Gold Advance)-Pack of 10', 'Bingo Mad Angles Cheese Nachos 15 Gms-15 Gms']"/>
    <s v="2021-07-04T09:03:25.820"/>
    <s v="2021-07-04T09:05:29.413"/>
    <s v="2021-07-04T09:11:26.417"/>
    <s v="YES"/>
    <x v="0"/>
    <n v="335"/>
    <x v="0"/>
    <x v="17"/>
    <x v="88"/>
    <d v="1899-12-30T08:50:54"/>
    <x v="4"/>
    <x v="4"/>
    <d v="2021-07-02T00:00:00"/>
    <s v="July"/>
    <n v="1"/>
    <n v="1"/>
    <x v="3107"/>
    <n v="-1.4259259259259305E-2"/>
    <n v="-8.6921296296296191E-3"/>
    <n v="-1.435185185185206E-3"/>
    <n v="-1.0790062261984012E-2"/>
    <x v="5"/>
    <n v="335"/>
    <n v="330"/>
  </r>
  <r>
    <s v="2021-07-04T17:31:38.426"/>
    <x v="1028"/>
    <s v="HSR Layout"/>
    <x v="3"/>
    <n v="286998"/>
    <s v="['Marlboro Advance (Gold Advance)-Pack of 10']"/>
    <s v="2021-07-04T17:33:21.669"/>
    <s v="2021-07-04T17:34:18.080"/>
    <s v="2021-07-04T17:39:19.538"/>
    <s v="YES"/>
    <x v="0"/>
    <n v="165"/>
    <x v="2"/>
    <x v="5"/>
    <x v="88"/>
    <d v="1899-12-30T17:31:38"/>
    <x v="2"/>
    <x v="4"/>
    <d v="2021-07-02T00:00:00"/>
    <s v="July"/>
    <n v="1"/>
    <n v="1"/>
    <x v="3108"/>
    <n v="-5.335648148148131E-3"/>
    <n v="-1.192129629629668E-3"/>
    <n v="-6.5972222222221433E-4"/>
    <n v="-4.7357573278370632E-3"/>
    <x v="1"/>
    <n v="190"/>
    <n v="190"/>
  </r>
  <r>
    <s v="2021-07-05T20:05:01.614"/>
    <x v="1028"/>
    <s v="HSR Layout"/>
    <x v="3"/>
    <n v="287945"/>
    <s v="['Marlboro Red (Hard)-Pack of 10']"/>
    <s v="2021-07-05T20:06:46.546"/>
    <s v="2021-07-05T20:07:59.958"/>
    <s v="2021-07-05T20:12:38.097"/>
    <s v="YES"/>
    <x v="0"/>
    <n v="165"/>
    <x v="2"/>
    <x v="5"/>
    <x v="87"/>
    <d v="1899-12-30T20:05:01"/>
    <x v="1"/>
    <x v="3"/>
    <d v="2021-07-02T00:00:00"/>
    <s v="July"/>
    <n v="1"/>
    <n v="1"/>
    <x v="3109"/>
    <n v="-5.2893518518518645E-3"/>
    <n v="-1.2152777777778567E-3"/>
    <n v="-8.4490740740728043E-4"/>
    <n v="-3.8346298688804702E-3"/>
    <x v="1"/>
    <n v="190"/>
    <n v="190"/>
  </r>
  <r>
    <s v="2021-07-05T21:25:52.065"/>
    <x v="1028"/>
    <s v="HSR Layout"/>
    <x v="3"/>
    <n v="288024"/>
    <s v="['Parachute Coconut Oil-100 Ml']"/>
    <s v="2021-07-05T21:28:51.627"/>
    <s v="2021-07-05T21:30:37.662"/>
    <s v="2021-07-05T21:34:49.297"/>
    <s v="YES"/>
    <x v="1"/>
    <n v="117"/>
    <x v="2"/>
    <x v="5"/>
    <x v="87"/>
    <d v="1899-12-30T21:25:52"/>
    <x v="1"/>
    <x v="3"/>
    <d v="2021-07-02T00:00:00"/>
    <s v="July"/>
    <n v="1"/>
    <n v="1"/>
    <x v="3110"/>
    <n v="-6.2152777777777501E-3"/>
    <n v="-2.0717592592592871E-3"/>
    <n v="-1.2268518518517846E-3"/>
    <n v="-3.2437024546589739E-3"/>
    <x v="1"/>
    <n v="142"/>
    <n v="142"/>
  </r>
  <r>
    <s v="2021-07-08T12:43:07.473"/>
    <x v="1028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s v="YES"/>
    <x v="0"/>
    <n v="726"/>
    <x v="0"/>
    <x v="83"/>
    <x v="84"/>
    <d v="1899-12-30T12:43:07"/>
    <x v="3"/>
    <x v="0"/>
    <d v="2021-07-02T00:00:00"/>
    <s v="July"/>
    <n v="1"/>
    <n v="1"/>
    <x v="3111"/>
    <n v="-1.2256944444444473E-2"/>
    <n v="-5.138888888888915E-3"/>
    <n v="-3.263888888888955E-3"/>
    <n v="-7.108397728728056E-3"/>
    <x v="2"/>
    <n v="726"/>
    <n v="708"/>
  </r>
  <r>
    <s v="2021-07-10T13:34:13.726"/>
    <x v="1028"/>
    <s v="HSR Layout"/>
    <x v="3"/>
    <n v="291188"/>
    <s v="['Nandini Standard Milk-1 Ltr', 'Nescafe Classic Coffee Powder Pack-50 Gms', 'Thums Up Pet Bottle-2.25 Ltrs']"/>
    <s v="2021-07-10T13:39:15.908"/>
    <s v="2021-07-10T13:40:08.431"/>
    <s v="2021-07-10T13:48:09.662"/>
    <s v="YES"/>
    <x v="0"/>
    <n v="404"/>
    <x v="0"/>
    <x v="60"/>
    <x v="82"/>
    <d v="1899-12-30T13:34:13"/>
    <x v="3"/>
    <x v="5"/>
    <d v="2021-07-02T00:00:00"/>
    <s v="July"/>
    <n v="1"/>
    <n v="1"/>
    <x v="3112"/>
    <n v="-9.6759259259259212E-3"/>
    <n v="-3.4953703703703987E-3"/>
    <n v="-6.134259259259478E-4"/>
    <n v="-9.6802109118717481E-3"/>
    <x v="5"/>
    <n v="404"/>
    <n v="366"/>
  </r>
  <r>
    <s v="2021-07-13T18:09:09.447"/>
    <x v="1028"/>
    <s v="HSR Layout"/>
    <x v="3"/>
    <n v="293566"/>
    <s v="['Desi Tomato-500 Gms', 'Nandini Standard Milk-500 Ml', 'Green Chillies-100 Gms']"/>
    <s v="2021-07-13T18:12:58.787"/>
    <s v="2021-07-13T18:13:45.718"/>
    <s v="2021-07-13T18:21:05.759"/>
    <s v="YES"/>
    <x v="0"/>
    <n v="71"/>
    <x v="2"/>
    <x v="16"/>
    <x v="79"/>
    <d v="1899-12-30T18:09:09"/>
    <x v="2"/>
    <x v="2"/>
    <d v="2021-07-02T00:00:00"/>
    <s v="July"/>
    <n v="1"/>
    <n v="1"/>
    <x v="3113"/>
    <n v="-8.2870370370370372E-3"/>
    <n v="-2.6504629629630072E-3"/>
    <n v="-5.439814814814925E-4"/>
    <n v="-6.6601074699159197E-3"/>
    <x v="5"/>
    <n v="96"/>
    <n v="93"/>
  </r>
  <r>
    <s v="2021-07-15T14:52:58.519"/>
    <x v="1028"/>
    <s v="HSR Layout"/>
    <x v="3"/>
    <n v="295033"/>
    <s v="['Nandini Standard Milk-1 Ltr', 'Epigamia Mishti Doi-85 Gms', 'Green Cardamom-2 Gms', 'Onion-1 Kg', 'Aashirvaad Superior Mp Atta-2 Kg']"/>
    <s v="2021-07-15T14:54:26.548"/>
    <s v="2021-07-15T14:57:06.886"/>
    <s v="2021-07-15T15:03:19.905"/>
    <s v="YES"/>
    <x v="1"/>
    <n v="276"/>
    <x v="2"/>
    <x v="9"/>
    <x v="77"/>
    <d v="1899-12-30T14:52:58"/>
    <x v="3"/>
    <x v="0"/>
    <d v="2021-07-02T00:00:00"/>
    <s v="July"/>
    <n v="1"/>
    <n v="1"/>
    <x v="3114"/>
    <n v="-7.1875000000000133E-3"/>
    <n v="-1.0185185185185297E-3"/>
    <n v="-1.8518518518518823E-3"/>
    <n v="-6.8820457942027997E-3"/>
    <x v="2"/>
    <n v="301"/>
    <n v="289"/>
  </r>
  <r>
    <s v="2021-07-15T22:09:13.714"/>
    <x v="1028"/>
    <s v="HSR Layout"/>
    <x v="3"/>
    <n v="295385"/>
    <s v="['Thums Up Pet Bottle-1.25 Ltrs', &quot;Kwality Wall's So Alphonso Mango (Tub)-700 Ml&quot;]"/>
    <s v="2021-07-15T22:12:17.951"/>
    <s v="2021-07-15T22:16:58.855"/>
    <s v="2021-07-15T22:22:28.181"/>
    <s v="YES"/>
    <x v="0"/>
    <n v="279"/>
    <x v="2"/>
    <x v="64"/>
    <x v="77"/>
    <d v="1899-12-30T22:09:13"/>
    <x v="1"/>
    <x v="0"/>
    <d v="2021-07-02T00:00:00"/>
    <s v="July"/>
    <n v="1"/>
    <n v="1"/>
    <x v="3115"/>
    <n v="-9.201388888888884E-3"/>
    <n v="-2.1296296296295925E-3"/>
    <n v="-3.2523148148148051E-3"/>
    <n v="-4.0969359884789639E-3"/>
    <x v="0"/>
    <n v="304"/>
    <n v="282"/>
  </r>
  <r>
    <s v="2021-07-16T14:21:34.228"/>
    <x v="1028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s v="YES"/>
    <x v="0"/>
    <n v="200"/>
    <x v="2"/>
    <x v="5"/>
    <x v="76"/>
    <d v="1899-12-30T14:21:34"/>
    <x v="3"/>
    <x v="6"/>
    <d v="2021-07-02T00:00:00"/>
    <s v="July"/>
    <n v="1"/>
    <n v="1"/>
    <x v="3116"/>
    <n v="-1.3495370370370408E-2"/>
    <n v="-9.490740740740744E-3"/>
    <n v="-5.324074074073426E-4"/>
    <n v="-5.6753688989785948E-3"/>
    <x v="2"/>
    <n v="225"/>
    <n v="225"/>
  </r>
  <r>
    <s v="2021-07-16T20:42:36.315"/>
    <x v="1028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s v="YES"/>
    <x v="1"/>
    <n v="1107"/>
    <x v="0"/>
    <x v="60"/>
    <x v="76"/>
    <d v="1899-12-30T20:42:36"/>
    <x v="1"/>
    <x v="6"/>
    <d v="2021-07-02T00:00:00"/>
    <s v="July"/>
    <n v="1"/>
    <n v="1"/>
    <x v="3117"/>
    <n v="-1.2511574074073994E-2"/>
    <n v="-3.1134259259258945E-3"/>
    <n v="-4.8958333333333215E-3"/>
    <n v="-5.1429855758424702E-3"/>
    <x v="15"/>
    <n v="1107"/>
    <n v="1069"/>
  </r>
  <r>
    <s v="2021-07-21T17:09:09.468"/>
    <x v="1028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s v="YES"/>
    <x v="0"/>
    <n v="1195"/>
    <x v="0"/>
    <x v="259"/>
    <x v="71"/>
    <d v="1899-12-30T17:09:09"/>
    <x v="2"/>
    <x v="1"/>
    <d v="2021-07-02T00:00:00"/>
    <s v="July"/>
    <n v="1"/>
    <n v="1"/>
    <x v="3118"/>
    <n v="-1.0289351851851869E-2"/>
    <n v="-2.2106481481480866E-3"/>
    <n v="-3.5879629629630427E-3"/>
    <n v="-6.1943229349596075E-3"/>
    <x v="4"/>
    <n v="1195"/>
    <n v="961"/>
  </r>
  <r>
    <s v="2021-07-21T17:26:51"/>
    <x v="1028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s v="YES"/>
    <x v="0"/>
    <n v="908"/>
    <x v="0"/>
    <x v="41"/>
    <x v="71"/>
    <d v="1899-12-30T17:26:51"/>
    <x v="2"/>
    <x v="1"/>
    <d v="2021-07-02T00:00:00"/>
    <s v="July"/>
    <n v="1"/>
    <n v="1"/>
    <x v="3119"/>
    <n v="-1.8148148148148024E-2"/>
    <n v="-1.0763888888888906E-2"/>
    <n v="-3.3564814814801558E-4"/>
    <n v="-9.4596063933891378E-3"/>
    <x v="12"/>
    <n v="908"/>
    <n v="884"/>
  </r>
  <r>
    <s v="2021-07-25T13:58:23.900"/>
    <x v="1028"/>
    <s v="HSR Layout"/>
    <x v="3"/>
    <n v="302779"/>
    <s v="['Licious Chicken Curry Cut (Small - 13 to 16 Pcs)-500 Gms']"/>
    <s v="2021-07-25T14:02:17.582"/>
    <s v="2021-07-25T14:02:41.604"/>
    <s v="2021-07-25T14:08:10.042"/>
    <s v="YES"/>
    <x v="0"/>
    <n v="278"/>
    <x v="2"/>
    <x v="5"/>
    <x v="67"/>
    <d v="1899-12-30T13:58:23"/>
    <x v="3"/>
    <x v="4"/>
    <d v="2021-07-02T00:00:00"/>
    <s v="July"/>
    <n v="1"/>
    <n v="1"/>
    <x v="3120"/>
    <n v="-6.7939814814814703E-3"/>
    <n v="-2.7083333333333126E-3"/>
    <n v="-2.777777777778212E-4"/>
    <n v="-6.4649243466299291E-3"/>
    <x v="1"/>
    <n v="303"/>
    <n v="303"/>
  </r>
  <r>
    <s v="2021-07-26T07:23:37.650"/>
    <x v="1028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s v="YES"/>
    <x v="0"/>
    <n v="369"/>
    <x v="2"/>
    <x v="5"/>
    <x v="66"/>
    <d v="1899-12-30T07:23:37"/>
    <x v="4"/>
    <x v="3"/>
    <d v="2021-07-02T00:00:00"/>
    <s v="July"/>
    <n v="1"/>
    <n v="1"/>
    <x v="3121"/>
    <n v="-1.5451388888888917E-2"/>
    <n v="-9.4097222222222499E-3"/>
    <n v="-1.4467592592592449E-3"/>
    <n v="-1.4202919290211837E-2"/>
    <x v="6"/>
    <n v="394"/>
    <n v="394"/>
  </r>
  <r>
    <s v="2021-07-28T13:19:37.909"/>
    <x v="1028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s v="YES"/>
    <x v="0"/>
    <n v="378"/>
    <x v="2"/>
    <x v="45"/>
    <x v="64"/>
    <d v="1899-12-30T13:19:37"/>
    <x v="3"/>
    <x v="1"/>
    <d v="2021-07-02T00:00:00"/>
    <s v="July"/>
    <n v="1"/>
    <n v="1"/>
    <x v="3122"/>
    <n v="-1.3043981481481448E-2"/>
    <n v="-6.7013888888888262E-3"/>
    <n v="-1.7476851851851993E-3"/>
    <n v="-8.0848810687520634E-3"/>
    <x v="4"/>
    <n v="403"/>
    <n v="373"/>
  </r>
  <r>
    <s v="2021-07-29T22:56:59.129"/>
    <x v="1028"/>
    <s v="HSR Layout"/>
    <x v="3"/>
    <n v="306084"/>
    <s v="['Thums Up Pet Bottle-2.25 Ltrs']"/>
    <s v="2021-07-29T22:59:14.780"/>
    <s v="2021-07-29T23:04:04.636"/>
    <s v="2021-07-29T23:09:13.678"/>
    <s v="YES"/>
    <x v="0"/>
    <n v="190"/>
    <x v="2"/>
    <x v="5"/>
    <x v="63"/>
    <d v="1899-12-30T22:56:59"/>
    <x v="1"/>
    <x v="0"/>
    <d v="2021-07-02T00:00:00"/>
    <s v="July"/>
    <n v="1"/>
    <n v="1"/>
    <x v="3123"/>
    <n v="-8.4953703703704031E-3"/>
    <n v="-1.5625000000000222E-3"/>
    <n v="-3.3564814814814881E-3"/>
    <n v="-3.7071251184720446E-3"/>
    <x v="1"/>
    <n v="215"/>
    <n v="215"/>
  </r>
  <r>
    <s v="2021-08-29T20:55:39.267"/>
    <x v="1028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s v="YES"/>
    <x v="0"/>
    <n v="299"/>
    <x v="0"/>
    <x v="218"/>
    <x v="32"/>
    <d v="1899-12-30T20:55:39"/>
    <x v="1"/>
    <x v="4"/>
    <d v="2021-07-02T00:00:00"/>
    <s v="July"/>
    <n v="1"/>
    <n v="1"/>
    <x v="3124"/>
    <n v="-1.4641203703703809E-2"/>
    <n v="-8.0208333333333659E-3"/>
    <n v="-3.5300925925926263E-3"/>
    <n v="-3.4854576784502551E-3"/>
    <x v="2"/>
    <n v="299"/>
    <n v="173"/>
  </r>
  <r>
    <s v="2021-07-02T11:28:07.967"/>
    <x v="1029"/>
    <s v="HSR Layout"/>
    <x v="3"/>
    <n v="284566"/>
    <s v="['Marlboro Advance (Gold Advance)-Pack of 10', 'Bingo Mad Angles Cheese Nachos 15 Gms-15 Gms']"/>
    <s v="2021-07-02T11:35:04.516"/>
    <s v="2021-07-02T11:35:51.010"/>
    <s v="2021-07-02T11:50:58.474"/>
    <s v="YES"/>
    <x v="1"/>
    <n v="170"/>
    <x v="0"/>
    <x v="17"/>
    <x v="90"/>
    <d v="1899-12-30T11:28:07"/>
    <x v="4"/>
    <x v="6"/>
    <d v="2021-07-02T00:00:00"/>
    <s v="July"/>
    <n v="1"/>
    <n v="1"/>
    <x v="3125"/>
    <n v="-1.5868055555555538E-2"/>
    <n v="-4.8263888888889217E-3"/>
    <n v="-5.4398148148143699E-4"/>
    <n v="-2.126213137043461E-2"/>
    <x v="0"/>
    <n v="170"/>
    <n v="165"/>
  </r>
  <r>
    <s v="2021-07-04T10:44:36.095"/>
    <x v="1029"/>
    <s v="HSR Layout"/>
    <x v="5"/>
    <n v="286547"/>
    <s v="['Marlboro Advance (Gold Advance)-Pack of 10', 'Bingo Mad Angles Cheese Nachos 15 Gms-15 Gms']"/>
    <s v="2021-07-04T10:47:52.423"/>
    <s v="2021-07-04T10:49:30.124"/>
    <s v="2021-07-04T11:12:23.486"/>
    <s v="YES"/>
    <x v="0"/>
    <n v="170"/>
    <x v="25"/>
    <x v="17"/>
    <x v="88"/>
    <d v="1899-12-30T10:44:36"/>
    <x v="4"/>
    <x v="4"/>
    <d v="2021-07-02T00:00:00"/>
    <s v="July"/>
    <n v="1"/>
    <n v="1"/>
    <x v="3126"/>
    <n v="-1.9293981481481426E-2"/>
    <n v="-2.2685185185185031E-3"/>
    <n v="-1.134259259259196E-3"/>
    <n v="-3.4033165604937708E-2"/>
    <x v="0"/>
    <n v="225"/>
    <n v="220"/>
  </r>
  <r>
    <s v="2021-07-05T18:58:02.764"/>
    <x v="1029"/>
    <s v="HSR Layout"/>
    <x v="5"/>
    <n v="287891"/>
    <s v="['Marlboro Advance (Gold Advance)-Pack of 10']"/>
    <s v="2021-07-05T18:58:46.440"/>
    <s v="2021-07-05T18:59:56.228"/>
    <s v="2021-07-05T19:23:24.920"/>
    <s v="YES"/>
    <x v="0"/>
    <n v="165"/>
    <x v="25"/>
    <x v="5"/>
    <x v="87"/>
    <d v="1899-12-30T18:58:02"/>
    <x v="2"/>
    <x v="3"/>
    <d v="2021-07-02T00:00:00"/>
    <s v="July"/>
    <n v="1"/>
    <n v="1"/>
    <x v="3127"/>
    <n v="-1.7615740740740793E-2"/>
    <n v="-5.0925925925915383E-4"/>
    <n v="-8.1018518518527483E-4"/>
    <n v="-2.0170763853074404E-2"/>
    <x v="1"/>
    <n v="220"/>
    <n v="220"/>
  </r>
  <r>
    <s v="2021-07-07T10:35:54.916"/>
    <x v="1029"/>
    <s v="HSR Layout"/>
    <x v="3"/>
    <n v="288891"/>
    <s v="['Marlboro Red (Hard)-Pack of 10', 'Twix Chocolate Bar-50 Gms']"/>
    <s v="2021-07-07T10:39:38.383"/>
    <s v="2021-07-07T10:40:43.570"/>
    <s v="2021-07-07T10:52:47.537"/>
    <s v="YES"/>
    <x v="0"/>
    <n v="215"/>
    <x v="2"/>
    <x v="5"/>
    <x v="85"/>
    <d v="1899-12-30T10:35:54"/>
    <x v="4"/>
    <x v="1"/>
    <d v="2021-07-02T00:00:00"/>
    <s v="July"/>
    <n v="1"/>
    <n v="1"/>
    <x v="3128"/>
    <n v="-1.1724537037037075E-2"/>
    <n v="-2.5925925925926463E-3"/>
    <n v="-7.5231481481480289E-4"/>
    <n v="-1.8484949064263272E-2"/>
    <x v="0"/>
    <n v="240"/>
    <n v="240"/>
  </r>
  <r>
    <s v="2021-07-08T17:40:30.774"/>
    <x v="1029"/>
    <s v="HSR Layout"/>
    <x v="3"/>
    <n v="289856"/>
    <s v="['Marlboro Red (Hard)-Pack of 10', 'Twix Chocolate Bar-50 Gms']"/>
    <s v="2021-07-08T17:45:34.576"/>
    <s v="2021-07-08T17:46:03.398"/>
    <s v="2021-07-08T18:02:20.071"/>
    <s v="YES"/>
    <x v="1"/>
    <n v="265"/>
    <x v="2"/>
    <x v="5"/>
    <x v="84"/>
    <d v="1899-12-30T17:40:30"/>
    <x v="2"/>
    <x v="0"/>
    <d v="2021-07-02T00:00:00"/>
    <s v="July"/>
    <n v="1"/>
    <n v="1"/>
    <x v="3129"/>
    <n v="-1.5162037037037002E-2"/>
    <n v="-3.5185185185184764E-3"/>
    <n v="-3.356481481481266E-4"/>
    <n v="-1.5044656606097976E-2"/>
    <x v="0"/>
    <n v="290"/>
    <n v="290"/>
  </r>
  <r>
    <s v="2021-07-12T18:40:20.526"/>
    <x v="1029"/>
    <s v="HSR Layout"/>
    <x v="3"/>
    <n v="292925"/>
    <s v="['Twix Chocolate Bar-50 Gms', 'Marlboro Advance (Gold Advance)-Pack of 10']"/>
    <s v="2021-07-12T18:41:46.847"/>
    <s v="2021-07-12T18:53:39.334"/>
    <s v="2021-07-12T19:08:48.970"/>
    <s v="YES"/>
    <x v="0"/>
    <n v="215"/>
    <x v="2"/>
    <x v="5"/>
    <x v="80"/>
    <d v="1899-12-30T18:40:20"/>
    <x v="2"/>
    <x v="3"/>
    <d v="2021-07-02T00:00:00"/>
    <s v="July"/>
    <n v="1"/>
    <n v="1"/>
    <x v="2755"/>
    <n v="-1.9768518518518574E-2"/>
    <n v="-9.9537037037045195E-4"/>
    <n v="-8.2523148148148096E-3"/>
    <n v="-1.3187674094707495E-2"/>
    <x v="0"/>
    <n v="240"/>
    <n v="240"/>
  </r>
  <r>
    <s v="2021-07-13T20:52:44.282"/>
    <x v="1029"/>
    <s v="HSR Layout"/>
    <x v="3"/>
    <n v="293714"/>
    <s v="['Marlboro Advance (Gold Advance)-Pack of 10', &quot;kwality wall's Magnum Brownie Ice Cream-70 Gms&quot;]"/>
    <s v="2021-07-13T20:55:18.553"/>
    <s v="2021-07-13T20:58:46.438"/>
    <s v="2021-07-13T21:10:33.222"/>
    <s v="YES"/>
    <x v="0"/>
    <n v="255"/>
    <x v="2"/>
    <x v="5"/>
    <x v="79"/>
    <d v="1899-12-30T20:52:44"/>
    <x v="1"/>
    <x v="2"/>
    <d v="2021-07-02T00:00:00"/>
    <s v="July"/>
    <n v="1"/>
    <n v="1"/>
    <x v="3130"/>
    <n v="-1.2372685185185306E-2"/>
    <n v="-1.782407407407538E-3"/>
    <n v="-2.4074074074073026E-3"/>
    <n v="-9.2741988377737748E-3"/>
    <x v="0"/>
    <n v="280"/>
    <n v="280"/>
  </r>
  <r>
    <s v="2021-07-15T10:51:36.041"/>
    <x v="1029"/>
    <s v="HSR Layout"/>
    <x v="3"/>
    <n v="294847"/>
    <s v="['Twix Chocolate Bar-50 Gms', 'Marlboro Advance (Gold Advance)-Pack of 10']"/>
    <s v="2021-07-15T10:52:44.124"/>
    <s v="2021-07-15T10:55:13.665"/>
    <s v="2021-07-15T11:08:47.741"/>
    <s v="YES"/>
    <x v="0"/>
    <n v="215"/>
    <x v="2"/>
    <x v="5"/>
    <x v="77"/>
    <d v="1899-12-30T10:51:36"/>
    <x v="4"/>
    <x v="0"/>
    <d v="2021-07-02T00:00:00"/>
    <s v="July"/>
    <n v="1"/>
    <n v="1"/>
    <x v="3131"/>
    <n v="-1.1932870370370441E-2"/>
    <n v="-7.8703703703708605E-4"/>
    <n v="-1.7245370370370661E-3"/>
    <n v="-2.0285593241458351E-2"/>
    <x v="0"/>
    <n v="240"/>
    <n v="240"/>
  </r>
  <r>
    <s v="2021-07-29T20:06:34.953"/>
    <x v="1029"/>
    <s v="HSR Layout"/>
    <x v="5"/>
    <n v="305914"/>
    <s v="['Marlboro Advance (Gold Advance)-Pack of 10']"/>
    <s v="2021-07-29T20:07:23.190"/>
    <s v="2021-07-29T20:13:22.298"/>
    <s v="2021-07-29T20:37:14.355"/>
    <s v="YES"/>
    <x v="1"/>
    <n v="165"/>
    <x v="25"/>
    <x v="5"/>
    <x v="63"/>
    <d v="1899-12-30T20:06:34"/>
    <x v="1"/>
    <x v="0"/>
    <d v="2021-07-02T00:00:00"/>
    <s v="July"/>
    <n v="1"/>
    <n v="1"/>
    <x v="3132"/>
    <n v="-2.1296296296296258E-2"/>
    <n v="-5.6712962962957025E-4"/>
    <n v="-4.155092592592613E-3"/>
    <n v="-1.9290352129751866E-2"/>
    <x v="1"/>
    <n v="220"/>
    <n v="220"/>
  </r>
  <r>
    <s v="2021-08-16T12:36:56.604"/>
    <x v="1029"/>
    <s v="HSR Layout"/>
    <x v="5"/>
    <n v="318978"/>
    <s v="['Surprise WOW Skincare Product 1 Pc-1 Pc', 'Marlboro Advance (Gold Advance)-Pack of 10']"/>
    <s v="2021-08-16T12:38:20.642"/>
    <s v="2021-08-16T12:42:15.555"/>
    <s v="2021-08-16T13:01:10.591"/>
    <s v="YES"/>
    <x v="0"/>
    <n v="264"/>
    <x v="25"/>
    <x v="167"/>
    <x v="45"/>
    <d v="1899-12-30T12:36:56"/>
    <x v="3"/>
    <x v="3"/>
    <d v="2021-07-02T00:00:00"/>
    <s v="July"/>
    <n v="1"/>
    <n v="1"/>
    <x v="3133"/>
    <n v="-1.6828703703703596E-2"/>
    <n v="-9.7222222222215215E-4"/>
    <n v="-2.7199074074074625E-3"/>
    <n v="-2.4215916364412036E-2"/>
    <x v="0"/>
    <n v="319"/>
    <n v="220"/>
  </r>
  <r>
    <s v="2021-08-24T11:38:35.073"/>
    <x v="1029"/>
    <s v="HSR Layout"/>
    <x v="3"/>
    <n v="326184"/>
    <s v="['Nescafe Chilled Coffee Latte-180 Ml', 'Surprise WOW Skincare Product 1 Pc-1 Pc', 'Marlboro Advance (Gold Advance)-Pack of 10']"/>
    <s v="2021-08-24T11:39:23.494"/>
    <s v="2021-08-24T11:45:01.375"/>
    <s v="2021-08-24T11:59:15.513"/>
    <s v="YES"/>
    <x v="0"/>
    <n v="299"/>
    <x v="2"/>
    <x v="167"/>
    <x v="37"/>
    <d v="1899-12-30T11:38:35"/>
    <x v="4"/>
    <x v="2"/>
    <d v="2021-07-02T00:00:00"/>
    <s v="July"/>
    <n v="1"/>
    <n v="1"/>
    <x v="3134"/>
    <n v="-1.4351851851851893E-2"/>
    <n v="-5.5555555555558689E-4"/>
    <n v="-3.9120370370369639E-3"/>
    <n v="-1.9789132197891489E-2"/>
    <x v="5"/>
    <n v="324"/>
    <n v="225"/>
  </r>
  <r>
    <s v="2021-08-25T16:29:18.044"/>
    <x v="1029"/>
    <s v="HSR Layout"/>
    <x v="3"/>
    <n v="327340"/>
    <s v="['Marlboro Advance (Gold Advance)-Pack of 10']"/>
    <s v="2021-08-25T16:29:57.788"/>
    <s v="2021-08-25T16:35:47.706"/>
    <s v="2021-08-25T16:48:51.998"/>
    <s v="YES"/>
    <x v="0"/>
    <n v="165"/>
    <x v="2"/>
    <x v="5"/>
    <x v="36"/>
    <d v="1899-12-30T16:29:18"/>
    <x v="3"/>
    <x v="1"/>
    <d v="2021-07-02T00:00:00"/>
    <s v="July"/>
    <n v="1"/>
    <n v="1"/>
    <x v="3135"/>
    <n v="-1.3576388888888791E-2"/>
    <n v="-4.5138888888884843E-4"/>
    <n v="-4.05092592592593E-3"/>
    <n v="-1.2952041102905862E-2"/>
    <x v="1"/>
    <n v="190"/>
    <n v="190"/>
  </r>
  <r>
    <s v="2021-08-26T21:09:50.500"/>
    <x v="1029"/>
    <s v="HSR Layout"/>
    <x v="3"/>
    <n v="328666"/>
    <s v="['Marlboro Advance (Gold Advance)-Pack of 10']"/>
    <s v="2021-08-26T21:11:17.606"/>
    <s v="2021-08-26T21:13:40.884"/>
    <s v="2021-08-26T21:25:46.467"/>
    <s v="YES"/>
    <x v="0"/>
    <n v="165"/>
    <x v="2"/>
    <x v="5"/>
    <x v="35"/>
    <d v="1899-12-30T21:09:50"/>
    <x v="1"/>
    <x v="0"/>
    <d v="2021-07-02T00:00:00"/>
    <s v="July"/>
    <n v="1"/>
    <n v="1"/>
    <x v="3136"/>
    <n v="-1.1064814814814916E-2"/>
    <n v="-1.0069444444443798E-3"/>
    <n v="-1.6550925925926663E-3"/>
    <n v="-9.4107277110933533E-3"/>
    <x v="1"/>
    <n v="190"/>
    <n v="190"/>
  </r>
  <r>
    <s v="2021-08-30T20:17:06.763"/>
    <x v="1029"/>
    <s v="HSR Layout"/>
    <x v="3"/>
    <n v="332887"/>
    <s v="['Marlboro Advance (Gold Advance)-Pack of 10']"/>
    <s v="2021-08-30T20:17:45.971"/>
    <s v="2021-08-30T20:19:31.949"/>
    <s v="2021-08-30T20:34:26.564"/>
    <s v="YES"/>
    <x v="0"/>
    <n v="165"/>
    <x v="2"/>
    <x v="5"/>
    <x v="31"/>
    <d v="1899-12-30T20:17:06"/>
    <x v="1"/>
    <x v="3"/>
    <d v="2021-07-02T00:00:00"/>
    <s v="July"/>
    <n v="1"/>
    <n v="1"/>
    <x v="3137"/>
    <n v="-1.2037037037036957E-2"/>
    <n v="-4.5138888888895945E-4"/>
    <n v="-1.2268518518517846E-3"/>
    <n v="-1.2083817136067735E-2"/>
    <x v="1"/>
    <n v="190"/>
    <n v="190"/>
  </r>
  <r>
    <s v="2021-08-31T19:46:45.168"/>
    <x v="1029"/>
    <s v="HSR Layout"/>
    <x v="3"/>
    <n v="333871"/>
    <s v="['Marlboro Advance (Gold Advance)-Pack of 10', 'Lighter - Multicolor-1 Pc']"/>
    <s v="2021-08-31T19:48:00.911"/>
    <s v="2021-08-31T19:52:39.047"/>
    <s v="2021-08-31T20:19:26.557"/>
    <s v="YES"/>
    <x v="0"/>
    <n v="195"/>
    <x v="2"/>
    <x v="5"/>
    <x v="30"/>
    <d v="1899-12-30T19:46:45"/>
    <x v="2"/>
    <x v="2"/>
    <d v="2021-07-02T00:00:00"/>
    <s v="July"/>
    <n v="1"/>
    <n v="1"/>
    <x v="3138"/>
    <n v="-2.2696759259259291E-2"/>
    <n v="-8.6805555555569125E-4"/>
    <n v="-3.2291666666666163E-3"/>
    <n v="-2.1963753656069698E-2"/>
    <x v="0"/>
    <n v="220"/>
    <n v="220"/>
  </r>
  <r>
    <s v="2021-09-02T10:58:26.126"/>
    <x v="1029"/>
    <s v="HSR Layout"/>
    <x v="3"/>
    <n v="335481"/>
    <s v="['Surprise WOW Skincare Product 1 Pc-1 Pc', 'Marlboro Advance (Gold Advance)-Pack of 10']"/>
    <s v="2021-09-02T10:59:07.548"/>
    <s v="2021-09-02T11:01:17.163"/>
    <s v="2021-09-02T11:16:50.272"/>
    <s v="YES"/>
    <x v="0"/>
    <n v="264"/>
    <x v="2"/>
    <x v="167"/>
    <x v="28"/>
    <d v="1899-12-30T10:58:26"/>
    <x v="4"/>
    <x v="0"/>
    <d v="2021-07-02T00:00:00"/>
    <s v="July"/>
    <n v="1"/>
    <n v="1"/>
    <x v="3139"/>
    <n v="-1.2777777777777777E-2"/>
    <n v="-4.7453703703709271E-4"/>
    <n v="-1.5046296296296613E-3"/>
    <n v="-2.2974636788968047E-2"/>
    <x v="0"/>
    <n v="289"/>
    <n v="190"/>
  </r>
  <r>
    <s v="2021-09-16T20:46:32.391"/>
    <x v="1029"/>
    <s v="HSR Layout"/>
    <x v="3"/>
    <n v="352250"/>
    <s v="['Marlboro Advance (Gold Advance)-Pack of 10']"/>
    <s v="2021-09-16T20:47:50.351"/>
    <s v="2021-09-16T20:53:41.626"/>
    <s v="2021-09-16T21:06:40.146"/>
    <s v="YES"/>
    <x v="1"/>
    <n v="165"/>
    <x v="2"/>
    <x v="5"/>
    <x v="14"/>
    <d v="1899-12-30T20:46:32"/>
    <x v="1"/>
    <x v="0"/>
    <d v="2021-07-02T00:00:00"/>
    <s v="July"/>
    <n v="1"/>
    <n v="1"/>
    <x v="3140"/>
    <n v="-1.3981481481481484E-2"/>
    <n v="-9.0277777777769685E-4"/>
    <n v="-4.0624999999999689E-3"/>
    <n v="-1.0250000000000129E-2"/>
    <x v="1"/>
    <n v="190"/>
    <n v="190"/>
  </r>
  <r>
    <s v="2021-07-01T22:01:48.047"/>
    <x v="1030"/>
    <s v="HSR Layout"/>
    <x v="2"/>
    <n v="284325"/>
    <s v="['TATA Tea Tulsi Green 1 Pc-1 Pc', 'Bingo Mad Angles Cheese Nachos 15 Gms-15 Gms', 'Thums Up Pet Bottle-2.25 Ltrs']"/>
    <s v="2021-07-01T22:02:11.748"/>
    <s v="2021-07-01T22:04:23.301"/>
    <s v="2021-07-01T22:11:04.206"/>
    <s v="YES"/>
    <x v="0"/>
    <n v="107"/>
    <x v="2"/>
    <x v="9"/>
    <x v="91"/>
    <d v="1899-12-30T22:01:48"/>
    <x v="1"/>
    <x v="0"/>
    <d v="2021-07-01T00:00:00"/>
    <s v="July"/>
    <n v="1"/>
    <n v="1"/>
    <x v="3141"/>
    <n v="-6.4351851851851549E-3"/>
    <n v="-2.662037037036713E-4"/>
    <n v="-1.5277777777777946E-3"/>
    <n v="-5.0210357607933329E-3"/>
    <x v="5"/>
    <n v="132"/>
    <n v="120"/>
  </r>
  <r>
    <s v="2021-07-01T21:38:49.940"/>
    <x v="1031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s v="YES"/>
    <x v="0"/>
    <n v="227"/>
    <x v="2"/>
    <x v="9"/>
    <x v="91"/>
    <d v="1899-12-30T21:38:49"/>
    <x v="1"/>
    <x v="0"/>
    <d v="2021-07-01T00:00:00"/>
    <s v="July"/>
    <n v="1"/>
    <n v="1"/>
    <x v="3142"/>
    <n v="-9.9189814814816257E-3"/>
    <n v="-5.2083333333341475E-4"/>
    <n v="-3.5069444444444375E-3"/>
    <n v="-6.4605386743838492E-3"/>
    <x v="4"/>
    <n v="252"/>
    <n v="240"/>
  </r>
  <r>
    <s v="2021-07-01T20:05:14.540"/>
    <x v="1032"/>
    <s v="HSR Layout"/>
    <x v="3"/>
    <n v="284176"/>
    <s v="['TATA Tea Tulsi Green 1 Pc-1 Pc', 'Bingo Mad Angles Cheese Nachos 15 Gms-15 Gms', 'Schweppes Ginger Ale Drink-300 Ml']"/>
    <s v="2021-07-01T20:05:43.496"/>
    <s v="2021-07-01T20:09:56.474"/>
    <s v="2021-07-01T20:17:38.581"/>
    <s v="YES"/>
    <x v="0"/>
    <n v="112"/>
    <x v="2"/>
    <x v="9"/>
    <x v="91"/>
    <d v="1899-12-30T20:05:14"/>
    <x v="1"/>
    <x v="0"/>
    <d v="2021-07-01T00:00:00"/>
    <s v="July"/>
    <n v="1"/>
    <n v="1"/>
    <x v="3143"/>
    <n v="-8.6111111111111249E-3"/>
    <n v="-3.3564814814801558E-4"/>
    <n v="-2.9282407407408284E-3"/>
    <n v="-6.3237427797093407E-3"/>
    <x v="5"/>
    <n v="137"/>
    <n v="125"/>
  </r>
  <r>
    <s v="2021-07-09T21:28:17.978"/>
    <x v="1032"/>
    <s v="HSR Layout"/>
    <x v="3"/>
    <n v="290808"/>
    <s v="['Schweppes Ginger Ale Drink-300 Ml']"/>
    <s v="2021-07-09T21:35:29.684"/>
    <s v="2021-07-09T21:38:58.248"/>
    <s v="2021-07-09T21:58:27.061"/>
    <s v="YES"/>
    <x v="0"/>
    <n v="100"/>
    <x v="2"/>
    <x v="5"/>
    <x v="83"/>
    <d v="1899-12-30T21:28:17"/>
    <x v="1"/>
    <x v="6"/>
    <d v="2021-07-01T00:00:00"/>
    <s v="July"/>
    <n v="1"/>
    <n v="1"/>
    <x v="3144"/>
    <n v="-2.0949074074073981E-2"/>
    <n v="-5.0000000000000044E-3"/>
    <n v="-2.4189814814814525E-3"/>
    <n v="-1.4777453322714731E-2"/>
    <x v="1"/>
    <n v="125"/>
    <n v="125"/>
  </r>
  <r>
    <s v="2021-07-01T20:03:52.284"/>
    <x v="1033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s v="YES"/>
    <x v="0"/>
    <n v="372"/>
    <x v="0"/>
    <x v="9"/>
    <x v="91"/>
    <d v="1899-12-30T20:03:52"/>
    <x v="1"/>
    <x v="0"/>
    <d v="2021-07-01T00:00:00"/>
    <s v="July"/>
    <n v="1"/>
    <n v="1"/>
    <x v="3145"/>
    <n v="-1.0671296296296262E-2"/>
    <n v="-3.4953703703703987E-3"/>
    <n v="-2.0254629629629095E-3"/>
    <n v="-6.0830576591847235E-3"/>
    <x v="7"/>
    <n v="372"/>
    <n v="360"/>
  </r>
  <r>
    <s v="2021-07-04T18:42:29.153"/>
    <x v="1033"/>
    <s v="HSR Layout"/>
    <x v="3"/>
    <n v="287107"/>
    <s v="['Marlboro Advance (Gold Advance)-Pack of 20', 'Classic Ultra Milds-Pack of 10', 'AXE Signature Mini Ticket 10 Ml-10 Ml']"/>
    <s v="2021-07-04T18:49:41.201"/>
    <s v="2021-07-04T18:57:54.188"/>
    <s v="2021-07-04T19:03:43.520"/>
    <s v="YES"/>
    <x v="0"/>
    <n v="530"/>
    <x v="0"/>
    <x v="85"/>
    <x v="88"/>
    <d v="1899-12-30T18:42:29"/>
    <x v="2"/>
    <x v="4"/>
    <d v="2021-07-01T00:00:00"/>
    <s v="July"/>
    <n v="1"/>
    <n v="1"/>
    <x v="3146"/>
    <n v="-1.4745370370370381E-2"/>
    <n v="-4.9999999999998934E-3"/>
    <n v="-5.7060185185184853E-3"/>
    <n v="-5.0857584191890907E-3"/>
    <x v="5"/>
    <n v="530"/>
    <n v="495"/>
  </r>
  <r>
    <s v="2021-07-12T21:23:42.337"/>
    <x v="1033"/>
    <s v="HSR Layout"/>
    <x v="2"/>
    <n v="293070"/>
    <s v="['Marlboro Advance (Gold Advance)-Pack of 20', 'Eno Cola Flavour Fruit Salt-5 Gms', 'AXE Signature Mini Ticket 10 Ml-10 Ml']"/>
    <s v="2021-07-12T21:32:51.263"/>
    <s v="2021-07-12T21:33:09.182"/>
    <s v="2021-07-12T21:37:14.916"/>
    <s v="YES"/>
    <x v="0"/>
    <n v="410"/>
    <x v="0"/>
    <x v="85"/>
    <x v="80"/>
    <d v="1899-12-30T21:23:42"/>
    <x v="1"/>
    <x v="3"/>
    <d v="2021-07-01T00:00:00"/>
    <s v="July"/>
    <n v="1"/>
    <n v="1"/>
    <x v="3147"/>
    <n v="-9.3981481481481E-3"/>
    <n v="-6.3541666666666607E-3"/>
    <n v="-2.0833333333325488E-4"/>
    <n v="-3.1477246447568306E-3"/>
    <x v="5"/>
    <n v="410"/>
    <n v="375"/>
  </r>
  <r>
    <s v="2021-07-14T09:57:22.444"/>
    <x v="1033"/>
    <s v="HSR Layout"/>
    <x v="3"/>
    <n v="294006"/>
    <s v="['Marlboro Advance (Gold Advance)-Pack of 20', 'Bingo Potato Chips Original Style- Chilli Sprinkled-52 Gms', 'Milky Mist Curd Pouch-500 Gms']"/>
    <s v="2021-07-14T09:59:02.478"/>
    <s v="2021-07-14T10:00:50.931"/>
    <s v="2021-07-14T10:08:02.060"/>
    <s v="YES"/>
    <x v="0"/>
    <n v="410"/>
    <x v="0"/>
    <x v="55"/>
    <x v="78"/>
    <d v="1899-12-30T09:57:22"/>
    <x v="4"/>
    <x v="1"/>
    <d v="2021-07-01T00:00:00"/>
    <s v="July"/>
    <n v="1"/>
    <n v="1"/>
    <x v="3148"/>
    <n v="-7.4074074074073626E-3"/>
    <n v="-1.1574074074073293E-3"/>
    <n v="-1.2500000000000844E-3"/>
    <n v="-1.1841456060522877E-2"/>
    <x v="5"/>
    <n v="410"/>
    <n v="404"/>
  </r>
  <r>
    <s v="2021-07-17T20:14:16.834"/>
    <x v="1033"/>
    <s v="HSR Layout"/>
    <x v="3"/>
    <n v="296858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s v="YES"/>
    <x v="0"/>
    <n v="450"/>
    <x v="0"/>
    <x v="70"/>
    <x v="75"/>
    <d v="1899-12-30T20:14:16"/>
    <x v="1"/>
    <x v="5"/>
    <d v="2021-07-01T00:00:00"/>
    <s v="July"/>
    <n v="1"/>
    <n v="1"/>
    <x v="3149"/>
    <n v="-9.4097222222220278E-3"/>
    <n v="-1.7013888888888218E-3"/>
    <n v="-2.9282407407407174E-3"/>
    <n v="-5.6061572710365427E-3"/>
    <x v="5"/>
    <n v="450"/>
    <n v="442"/>
  </r>
  <r>
    <s v="2021-07-20T11:10:41.280"/>
    <x v="1033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s v="YES"/>
    <x v="0"/>
    <n v="445"/>
    <x v="0"/>
    <x v="60"/>
    <x v="72"/>
    <d v="1899-12-30T11:10:41"/>
    <x v="4"/>
    <x v="2"/>
    <d v="2021-07-01T00:00:00"/>
    <s v="July"/>
    <n v="1"/>
    <n v="1"/>
    <x v="3150"/>
    <n v="-9.5717592592592382E-3"/>
    <n v="-2.0601851851851372E-3"/>
    <n v="-3.0324074074074558E-3"/>
    <n v="-9.4233953443069573E-3"/>
    <x v="7"/>
    <n v="445"/>
    <n v="407"/>
  </r>
  <r>
    <s v="2021-07-21T20:55:07.842"/>
    <x v="1033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s v="YES"/>
    <x v="0"/>
    <n v="575"/>
    <x v="0"/>
    <x v="55"/>
    <x v="71"/>
    <d v="1899-12-30T20:55:07"/>
    <x v="1"/>
    <x v="1"/>
    <d v="2021-07-01T00:00:00"/>
    <s v="July"/>
    <n v="1"/>
    <n v="1"/>
    <x v="3151"/>
    <n v="-9.895833333333437E-3"/>
    <n v="-1.6666666666667052E-3"/>
    <n v="-3.2870370370370328E-3"/>
    <n v="-5.6064704183189252E-3"/>
    <x v="2"/>
    <n v="575"/>
    <n v="569"/>
  </r>
  <r>
    <s v="2021-07-24T17:52:22.433"/>
    <x v="1033"/>
    <s v="HSR Layout"/>
    <x v="3"/>
    <n v="302153"/>
    <s v="['Marlboro Advance (Gold Advance)-Pack of 20', 'Nandini Good Life Milk Tetra Pack-1 Ltr', 'Nandini Good Life Milk Tetra Pack-500 Ml']"/>
    <s v="2021-07-24T18:24:40.566"/>
    <s v="2021-07-24T18:25:54.267"/>
    <s v="2021-07-24T18:31:02.023"/>
    <s v="YES"/>
    <x v="0"/>
    <n v="415"/>
    <x v="0"/>
    <x v="5"/>
    <x v="68"/>
    <d v="1899-12-30T17:52:22"/>
    <x v="2"/>
    <x v="5"/>
    <d v="2021-07-01T00:00:00"/>
    <s v="July"/>
    <n v="1"/>
    <n v="1"/>
    <x v="3152"/>
    <n v="-2.6851851851851904E-2"/>
    <n v="-2.2430555555555509E-2"/>
    <n v="-8.5648148148143033E-4"/>
    <n v="-4.620323422639779E-3"/>
    <x v="5"/>
    <n v="415"/>
    <n v="415"/>
  </r>
  <r>
    <s v="2021-07-28T10:28:27.820"/>
    <x v="1033"/>
    <s v="HSR Layout"/>
    <x v="3"/>
    <n v="304732"/>
    <s v="['Marlboro Advance (Gold Advance)-Pack of 20', 'Back To School - Goody Bag 120 Gms-120 Gms', 'Milky Mist Curd Pouch-500 Gms']"/>
    <s v="2021-07-28T10:32:47.711"/>
    <s v="2021-07-28T10:33:23.956"/>
    <s v="2021-07-28T10:39:16.648"/>
    <s v="YES"/>
    <x v="0"/>
    <n v="400"/>
    <x v="0"/>
    <x v="45"/>
    <x v="64"/>
    <d v="1899-12-30T10:28:27"/>
    <x v="4"/>
    <x v="1"/>
    <d v="2021-07-01T00:00:00"/>
    <s v="July"/>
    <n v="1"/>
    <n v="1"/>
    <x v="3153"/>
    <n v="-7.5115740740740455E-3"/>
    <n v="-3.0092592592592116E-3"/>
    <n v="-4.166666666667318E-4"/>
    <n v="-9.2032537282301617E-3"/>
    <x v="5"/>
    <n v="400"/>
    <n v="370"/>
  </r>
  <r>
    <s v="2021-08-09T18:08:19.672"/>
    <x v="1033"/>
    <s v="HSR Layout"/>
    <x v="3"/>
    <n v="313383"/>
    <s v="['Marlboro Advance (Gold Advance)-Pack of 20', 'Whisper Bindazzz Nights (XL+) 1 Pc-1 Pc', 'Nandini Good Life Milk Tetra Pack-500 Ml']"/>
    <s v="2021-08-09T18:10:22.300"/>
    <s v="2021-08-09T18:11:43.875"/>
    <s v="2021-08-09T18:15:54.569"/>
    <s v="YES"/>
    <x v="0"/>
    <n v="413"/>
    <x v="0"/>
    <x v="22"/>
    <x v="52"/>
    <d v="1899-12-30T18:08:19"/>
    <x v="2"/>
    <x v="3"/>
    <d v="2021-07-01T00:00:00"/>
    <s v="July"/>
    <n v="1"/>
    <n v="1"/>
    <x v="3154"/>
    <n v="-5.2662037037037868E-3"/>
    <n v="-1.4236111111111116E-3"/>
    <n v="-9.3750000000003553E-4"/>
    <n v="-3.8172582656569036E-3"/>
    <x v="5"/>
    <n v="413"/>
    <n v="388"/>
  </r>
  <r>
    <s v="2021-08-10T18:08:28.350"/>
    <x v="1033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s v="YES"/>
    <x v="0"/>
    <n v="526"/>
    <x v="0"/>
    <x v="171"/>
    <x v="51"/>
    <d v="1899-12-30T18:08:28"/>
    <x v="2"/>
    <x v="2"/>
    <d v="2021-07-01T00:00:00"/>
    <s v="July"/>
    <n v="1"/>
    <n v="1"/>
    <x v="3155"/>
    <n v="-3.3784722222222174E-2"/>
    <n v="-2.8425925925925966E-2"/>
    <n v="-1.087962962962874E-3"/>
    <n v="-5.4084160229821059E-3"/>
    <x v="4"/>
    <n v="526"/>
    <n v="437"/>
  </r>
  <r>
    <s v="2021-08-10T20:37:39.446"/>
    <x v="1033"/>
    <s v="HSR Layout"/>
    <x v="3"/>
    <n v="314247"/>
    <s v="['Durex Condom -Extra Time-3 Pcs']"/>
    <s v="2021-08-10T20:39:38.962"/>
    <s v="2021-08-10T20:40:12.577"/>
    <s v="2021-08-10T20:44:17.952"/>
    <s v="YES"/>
    <x v="0"/>
    <n v="66"/>
    <x v="2"/>
    <x v="5"/>
    <x v="51"/>
    <d v="1899-12-30T20:37:39"/>
    <x v="1"/>
    <x v="2"/>
    <d v="2021-07-01T00:00:00"/>
    <s v="July"/>
    <n v="1"/>
    <n v="1"/>
    <x v="3156"/>
    <n v="-4.6064814814814614E-3"/>
    <n v="-1.3773148148147341E-3"/>
    <n v="-3.9351851851865405E-4"/>
    <n v="-3.2816748596915697E-3"/>
    <x v="1"/>
    <n v="91"/>
    <n v="91"/>
  </r>
  <r>
    <s v="2021-08-11T19:53:56.402"/>
    <x v="1033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s v="YES"/>
    <x v="0"/>
    <n v="1152"/>
    <x v="0"/>
    <x v="234"/>
    <x v="50"/>
    <d v="1899-12-30T19:53:56"/>
    <x v="2"/>
    <x v="1"/>
    <d v="2021-07-01T00:00:00"/>
    <s v="July"/>
    <n v="1"/>
    <n v="1"/>
    <x v="3157"/>
    <n v="-1.2800925925925855E-2"/>
    <n v="-1.3773148148148451E-3"/>
    <n v="-6.7708333333333925E-3"/>
    <n v="-5.5263809078659664E-3"/>
    <x v="4"/>
    <n v="1152"/>
    <n v="552"/>
  </r>
  <r>
    <s v="2021-08-13T22:20:12.448"/>
    <x v="1033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s v="YES"/>
    <x v="0"/>
    <n v="577"/>
    <x v="0"/>
    <x v="33"/>
    <x v="48"/>
    <d v="1899-12-30T22:20:12"/>
    <x v="1"/>
    <x v="6"/>
    <d v="2021-07-01T00:00:00"/>
    <s v="July"/>
    <n v="1"/>
    <n v="1"/>
    <x v="3158"/>
    <n v="-2.2743055555555669E-2"/>
    <n v="-1.4189814814814961E-2"/>
    <n v="-4.745370370370261E-3"/>
    <n v="-3.9938332301492725E-3"/>
    <x v="6"/>
    <n v="577"/>
    <n v="453"/>
  </r>
  <r>
    <s v="2021-08-15T12:21:09.186"/>
    <x v="1033"/>
    <s v="HSR Layout"/>
    <x v="3"/>
    <n v="318096"/>
    <s v="['Marlboro Advance (Gold Advance)-Pack of 20']"/>
    <s v="2021-08-15T12:23:50.289"/>
    <s v="2021-08-15T12:27:50.131"/>
    <s v="2021-08-15T12:32:44.986"/>
    <s v="YES"/>
    <x v="0"/>
    <n v="330"/>
    <x v="2"/>
    <x v="5"/>
    <x v="46"/>
    <d v="1899-12-30T12:21:09"/>
    <x v="3"/>
    <x v="4"/>
    <d v="2021-07-01T00:00:00"/>
    <s v="July"/>
    <n v="1"/>
    <n v="1"/>
    <x v="3159"/>
    <n v="-8.0439814814815547E-3"/>
    <n v="-1.8634259259259212E-3"/>
    <n v="-2.7777777777777679E-3"/>
    <n v="-6.5096094234347616E-3"/>
    <x v="1"/>
    <n v="355"/>
    <n v="355"/>
  </r>
  <r>
    <s v="2021-08-16T17:39:48.211"/>
    <x v="1033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s v="YES"/>
    <x v="0"/>
    <n v="458"/>
    <x v="0"/>
    <x v="70"/>
    <x v="45"/>
    <d v="1899-12-30T17:39:48"/>
    <x v="2"/>
    <x v="3"/>
    <d v="2021-07-01T00:00:00"/>
    <s v="July"/>
    <n v="1"/>
    <n v="1"/>
    <x v="3160"/>
    <n v="-1.0324074074074097E-2"/>
    <n v="-5.6828703703702965E-3"/>
    <n v="-6.9444444444444198E-4"/>
    <n v="-5.2884615384616706E-3"/>
    <x v="8"/>
    <n v="458"/>
    <n v="450"/>
  </r>
  <r>
    <s v="2021-08-30T11:25:09.213"/>
    <x v="1033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s v="YES"/>
    <x v="0"/>
    <n v="501"/>
    <x v="2"/>
    <x v="224"/>
    <x v="31"/>
    <d v="1899-12-30T11:25:09"/>
    <x v="4"/>
    <x v="3"/>
    <d v="2021-07-01T00:00:00"/>
    <s v="July"/>
    <n v="1"/>
    <n v="1"/>
    <x v="3161"/>
    <n v="-7.9282407407406663E-3"/>
    <n v="-7.8703703703697503E-4"/>
    <n v="-3.4374999999999822E-3"/>
    <n v="-7.656601426042027E-3"/>
    <x v="4"/>
    <n v="526"/>
    <n v="396"/>
  </r>
  <r>
    <s v="2021-08-31T19:41:01.618"/>
    <x v="1033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s v="YES"/>
    <x v="0"/>
    <n v="537"/>
    <x v="0"/>
    <x v="11"/>
    <x v="30"/>
    <d v="1899-12-30T19:41:01"/>
    <x v="2"/>
    <x v="2"/>
    <d v="2021-07-01T00:00:00"/>
    <s v="July"/>
    <n v="1"/>
    <n v="1"/>
    <x v="3162"/>
    <n v="-1.0624999999999996E-2"/>
    <n v="-1.5856481481481E-3"/>
    <n v="-3.7500000000000311E-3"/>
    <n v="-6.3667646526142894E-3"/>
    <x v="4"/>
    <n v="537"/>
    <n v="494"/>
  </r>
  <r>
    <s v="2021-09-03T12:02:21.704"/>
    <x v="1033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s v="YES"/>
    <x v="0"/>
    <n v="240"/>
    <x v="2"/>
    <x v="21"/>
    <x v="27"/>
    <d v="1899-12-30T12:02:21"/>
    <x v="3"/>
    <x v="6"/>
    <d v="2021-07-01T00:00:00"/>
    <s v="July"/>
    <n v="1"/>
    <n v="1"/>
    <x v="3163"/>
    <n v="-1.6527777777777697E-2"/>
    <n v="-1.012731481481477E-2"/>
    <n v="-1.4699074074074892E-3"/>
    <n v="-9.5155129665614579E-3"/>
    <x v="8"/>
    <n v="265"/>
    <n v="211"/>
  </r>
  <r>
    <s v="2021-09-16T11:41:01.406"/>
    <x v="1033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s v="YES"/>
    <x v="0"/>
    <n v="512"/>
    <x v="0"/>
    <x v="253"/>
    <x v="14"/>
    <d v="1899-12-30T11:41:01"/>
    <x v="4"/>
    <x v="0"/>
    <d v="2021-07-01T00:00:00"/>
    <s v="July"/>
    <n v="1"/>
    <n v="1"/>
    <x v="3164"/>
    <n v="-1.6608796296296358E-2"/>
    <n v="-4.5717592592592893E-3"/>
    <n v="-7.858796296296322E-3"/>
    <n v="-8.2996137575869159E-3"/>
    <x v="2"/>
    <n v="512"/>
    <n v="429"/>
  </r>
  <r>
    <s v="2021-09-21T10:28:13.857"/>
    <x v="1033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s v="YES"/>
    <x v="0"/>
    <n v="402"/>
    <x v="0"/>
    <x v="15"/>
    <x v="9"/>
    <d v="1899-12-30T10:28:13"/>
    <x v="4"/>
    <x v="2"/>
    <d v="2021-07-01T00:00:00"/>
    <s v="July"/>
    <n v="1"/>
    <n v="1"/>
    <x v="3165"/>
    <n v="-1.3749999999999984E-2"/>
    <n v="-1.2731481481481066E-3"/>
    <n v="-7.6736111111112004E-3"/>
    <n v="-1.0673593786167911E-2"/>
    <x v="4"/>
    <n v="402"/>
    <n v="387"/>
  </r>
  <r>
    <s v="2021-09-23T23:38:38.944"/>
    <x v="1033"/>
    <s v="HSR Layout"/>
    <x v="3"/>
    <n v="362005"/>
    <s v="['Marlboro Advance (Gold Advance)-Pack of 20']"/>
    <s v="2021-09-23T23:39:13.581"/>
    <s v="2021-09-23T23:43:25.064"/>
    <s v="2021-09-23T23:47:48.058"/>
    <s v="YES"/>
    <x v="0"/>
    <n v="330"/>
    <x v="0"/>
    <x v="5"/>
    <x v="7"/>
    <d v="1899-12-30T23:38:38"/>
    <x v="0"/>
    <x v="0"/>
    <d v="2021-07-01T00:00:00"/>
    <s v="July"/>
    <n v="1"/>
    <n v="1"/>
    <x v="3166"/>
    <n v="-6.3657407407408106E-3"/>
    <n v="-4.0509259259269292E-4"/>
    <n v="-2.9166666666666785E-3"/>
    <n v="-3.0699911285427036E-3"/>
    <x v="1"/>
    <n v="330"/>
    <n v="330"/>
  </r>
  <r>
    <s v="2021-09-25T17:47:25.393"/>
    <x v="1033"/>
    <s v="HSR Layout"/>
    <x v="3"/>
    <n v="364280"/>
    <s v="['Marlboro Advance (Gold Advance)-Pack of 20']"/>
    <s v="2021-09-25T17:48:29.689"/>
    <s v="2021-09-25T17:50:02.548"/>
    <s v="2021-09-25T17:53:19.857"/>
    <s v="YES"/>
    <x v="0"/>
    <n v="330"/>
    <x v="2"/>
    <x v="5"/>
    <x v="5"/>
    <d v="1899-12-30T17:47:25"/>
    <x v="2"/>
    <x v="5"/>
    <d v="2021-07-01T00:00:00"/>
    <s v="July"/>
    <n v="1"/>
    <n v="1"/>
    <x v="3167"/>
    <n v="-4.0972222222221966E-3"/>
    <n v="-7.407407407407085E-4"/>
    <n v="-1.0763888888889461E-3"/>
    <n v="-3.0590537120140939E-3"/>
    <x v="1"/>
    <n v="355"/>
    <n v="355"/>
  </r>
  <r>
    <s v="2021-09-27T16:17:34.961"/>
    <x v="1033"/>
    <s v="HSR Layout"/>
    <x v="3"/>
    <n v="367014"/>
    <s v="['Marlboro Advance (Gold Advance)-Pack of 20']"/>
    <s v="2021-09-27T16:22:43.095"/>
    <s v="2021-09-27T16:24:46.781"/>
    <s v="2021-09-27T16:31:30.821"/>
    <s v="YES"/>
    <x v="0"/>
    <n v="330"/>
    <x v="0"/>
    <x v="5"/>
    <x v="3"/>
    <d v="1899-12-30T16:17:34"/>
    <x v="3"/>
    <x v="3"/>
    <d v="2021-07-01T00:00:00"/>
    <s v="July"/>
    <n v="1"/>
    <n v="1"/>
    <x v="3168"/>
    <n v="-9.6759259259258101E-3"/>
    <n v="-3.5763888888888928E-3"/>
    <n v="-1.4236111111110006E-3"/>
    <n v="-6.7910573205580641E-3"/>
    <x v="1"/>
    <n v="330"/>
    <n v="330"/>
  </r>
  <r>
    <s v="2021-09-28T23:40:54.593"/>
    <x v="1033"/>
    <s v="HSR Layout"/>
    <x v="3"/>
    <n v="369053"/>
    <s v="['Marlboro Advance (Gold Advance)-Pack of 20']"/>
    <s v="2021-09-28T23:41:30.434"/>
    <s v="2021-09-28T23:42:19.755"/>
    <s v="2021-09-28T23:45:36.594"/>
    <s v="YES"/>
    <x v="0"/>
    <n v="330"/>
    <x v="0"/>
    <x v="5"/>
    <x v="2"/>
    <d v="1899-12-30T23:40:54"/>
    <x v="0"/>
    <x v="2"/>
    <d v="2021-07-01T00:00:00"/>
    <s v="July"/>
    <n v="1"/>
    <n v="1"/>
    <x v="3169"/>
    <n v="-3.263888888889066E-3"/>
    <n v="-4.166666666667318E-4"/>
    <n v="-5.6712962962957025E-4"/>
    <n v="-2.3031238309017816E-3"/>
    <x v="1"/>
    <n v="330"/>
    <n v="330"/>
  </r>
  <r>
    <s v="2021-09-30T00:10:46.186"/>
    <x v="1033"/>
    <s v="HSR Layout"/>
    <x v="2"/>
    <n v="370376"/>
    <s v="['Marlboro Advance (Gold Advance)-Pack of 20', 'Classic Ultra Milds-Pack of 20']"/>
    <s v="2021-09-30T00:11:40.281"/>
    <s v="2021-09-30T00:12:44.281"/>
    <s v="2021-09-30T00:21:12.977"/>
    <s v="YES"/>
    <x v="1"/>
    <n v="660"/>
    <x v="0"/>
    <x v="5"/>
    <x v="0"/>
    <d v="1899-12-30T00:10:46"/>
    <x v="0"/>
    <x v="0"/>
    <d v="2021-07-01T00:00:00"/>
    <s v="July"/>
    <n v="1"/>
    <n v="1"/>
    <x v="3170"/>
    <n v="-7.245370370370369E-3"/>
    <n v="-6.2499999999999882E-4"/>
    <n v="-7.4074074074073973E-4"/>
    <n v="-0.39937106918239001"/>
    <x v="0"/>
    <n v="660"/>
    <n v="660"/>
  </r>
  <r>
    <s v="2021-07-01T19:38:34.044"/>
    <x v="1034"/>
    <s v="HSR Layout"/>
    <x v="3"/>
    <n v="284129"/>
    <s v="['Banana Elaichi / Yellaki-12 Pcs', 'Chikoo-2 Pcs', 'TATA Tea Tulsi Green 1 Pc-1 Pc', 'Bingo Mad Angles Cheese Nachos 15 Gms-15 Gms']"/>
    <s v="2021-07-01T19:39:03.413"/>
    <s v="2021-07-01T19:44:30.865"/>
    <s v="2021-07-01T19:54:07.112"/>
    <s v="YES"/>
    <x v="1"/>
    <n v="98"/>
    <x v="2"/>
    <x v="9"/>
    <x v="91"/>
    <d v="1899-12-30T19:38:34"/>
    <x v="2"/>
    <x v="0"/>
    <d v="2021-07-01T00:00:00"/>
    <s v="July"/>
    <n v="1"/>
    <n v="1"/>
    <x v="3171"/>
    <n v="-1.0798611111111134E-2"/>
    <n v="-3.3564814814823762E-4"/>
    <n v="-3.7847222222221477E-3"/>
    <n v="-8.0533727860203595E-3"/>
    <x v="7"/>
    <n v="123"/>
    <n v="111"/>
  </r>
  <r>
    <s v="2021-07-01T19:24:35.304"/>
    <x v="1035"/>
    <s v="HSR Layout"/>
    <x v="3"/>
    <n v="284110"/>
    <s v="['TATA Tea Tulsi Green 1 Pc-1 Pc', 'Bingo Mad Angles Cheese Nachos 15 Gms-15 Gms', 'Gold Flakes Kings Lights-Pack of 10']"/>
    <s v="2021-07-01T19:28:04.267"/>
    <s v="2021-07-01T19:32:40.473"/>
    <s v="2021-07-01T19:39:53.204"/>
    <s v="YES"/>
    <x v="1"/>
    <n v="177"/>
    <x v="2"/>
    <x v="9"/>
    <x v="91"/>
    <d v="1899-12-30T19:24:35"/>
    <x v="2"/>
    <x v="0"/>
    <d v="2021-07-01T00:00:00"/>
    <s v="July"/>
    <n v="1"/>
    <n v="1"/>
    <x v="3172"/>
    <n v="-1.0625000000000107E-2"/>
    <n v="-2.4189814814814525E-3"/>
    <n v="-3.1944444444444997E-3"/>
    <n v="-6.1164239402201753E-3"/>
    <x v="5"/>
    <n v="202"/>
    <n v="190"/>
  </r>
  <r>
    <s v="2021-07-01T12:53:28.832"/>
    <x v="1036"/>
    <s v="HSR Layout"/>
    <x v="2"/>
    <n v="28378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s v="YES"/>
    <x v="0"/>
    <n v="87"/>
    <x v="0"/>
    <x v="17"/>
    <x v="91"/>
    <d v="1899-12-30T12:53:28"/>
    <x v="3"/>
    <x v="0"/>
    <d v="2021-07-01T00:00:00"/>
    <s v="July"/>
    <n v="1"/>
    <n v="1"/>
    <x v="3173"/>
    <n v="-1.1307870370370399E-2"/>
    <n v="-3.6921296296296147E-3"/>
    <n v="-2.0949074074073648E-3"/>
    <n v="-1.0066476733143556E-2"/>
    <x v="7"/>
    <n v="87"/>
    <n v="82"/>
  </r>
  <r>
    <s v="2021-07-03T12:38:20.584"/>
    <x v="1036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s v="YES"/>
    <x v="0"/>
    <n v="135"/>
    <x v="0"/>
    <x v="32"/>
    <x v="89"/>
    <d v="1899-12-30T12:38:20"/>
    <x v="3"/>
    <x v="5"/>
    <d v="2021-07-01T00:00:00"/>
    <s v="July"/>
    <n v="1"/>
    <n v="1"/>
    <x v="3174"/>
    <n v="-1.288194444444446E-2"/>
    <n v="-3.4837962962963598E-3"/>
    <n v="-4.1782407407406907E-3"/>
    <n v="-9.6754124385900961E-3"/>
    <x v="8"/>
    <n v="135"/>
    <n v="112"/>
  </r>
  <r>
    <s v="2021-07-09T12:22:03.912"/>
    <x v="1036"/>
    <s v="HSR Layout"/>
    <x v="2"/>
    <n v="290378"/>
    <s v="['White Radish-250 Gms', 'Fresh Drumstick-100 Gms', 'Paper Boat Chikki-31 Gms', 'Tomato-1 Kg', 'Milky Mist Mango Yogurt-100 Gms']"/>
    <s v="2021-07-09T12:30:28.955"/>
    <s v="2021-07-09T12:34:46.707"/>
    <s v="2021-07-09T12:44:34.427"/>
    <s v="YES"/>
    <x v="0"/>
    <n v="114"/>
    <x v="0"/>
    <x v="53"/>
    <x v="83"/>
    <d v="1899-12-30T12:22:03"/>
    <x v="3"/>
    <x v="6"/>
    <d v="2021-07-01T00:00:00"/>
    <s v="July"/>
    <n v="1"/>
    <n v="1"/>
    <x v="3175"/>
    <n v="-1.563657407407415E-2"/>
    <n v="-5.8449074074073959E-3"/>
    <n v="-2.9861111111111338E-3"/>
    <n v="-1.2817718097397339E-2"/>
    <x v="2"/>
    <n v="114"/>
    <n v="110"/>
  </r>
  <r>
    <s v="2021-07-23T17:59:21.794"/>
    <x v="1036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s v="YES"/>
    <x v="0"/>
    <n v="95"/>
    <x v="2"/>
    <x v="53"/>
    <x v="69"/>
    <d v="1899-12-30T17:59:21"/>
    <x v="2"/>
    <x v="6"/>
    <d v="2021-07-01T00:00:00"/>
    <s v="July"/>
    <n v="1"/>
    <n v="1"/>
    <x v="3176"/>
    <n v="-1.1261574074074132E-2"/>
    <n v="-2.7777777777777679E-3"/>
    <n v="-1.8287037037038045E-3"/>
    <n v="-8.7473757872637784E-3"/>
    <x v="2"/>
    <n v="120"/>
    <n v="116"/>
  </r>
  <r>
    <s v="2021-08-12T18:18:46.991"/>
    <x v="1036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s v="YES"/>
    <x v="0"/>
    <n v="209"/>
    <x v="2"/>
    <x v="167"/>
    <x v="49"/>
    <d v="1899-12-30T18:18:46"/>
    <x v="2"/>
    <x v="0"/>
    <d v="2021-07-01T00:00:00"/>
    <s v="July"/>
    <n v="1"/>
    <n v="1"/>
    <x v="3177"/>
    <n v="-1.1944444444444424E-2"/>
    <n v="-2.4421296296295303E-3"/>
    <n v="-2.673611111111196E-3"/>
    <n v="-8.8114937722154115E-3"/>
    <x v="6"/>
    <n v="234"/>
    <n v="135"/>
  </r>
  <r>
    <s v="2021-07-01T08:21:00.814"/>
    <x v="1037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s v="YES"/>
    <x v="1"/>
    <n v="145"/>
    <x v="2"/>
    <x v="17"/>
    <x v="91"/>
    <d v="1899-12-30T08:21:00"/>
    <x v="4"/>
    <x v="0"/>
    <d v="2021-07-01T00:00:00"/>
    <s v="July"/>
    <n v="1"/>
    <n v="1"/>
    <x v="3178"/>
    <n v="-9.3171296296296613E-3"/>
    <n v="-2.8935185185185452E-3"/>
    <n v="-2.8124999999999956E-3"/>
    <n v="-1.0108537178033396E-2"/>
    <x v="7"/>
    <n v="170"/>
    <n v="165"/>
  </r>
  <r>
    <s v="2021-07-24T21:45:59.790"/>
    <x v="1037"/>
    <s v="HSR Layout"/>
    <x v="3"/>
    <n v="302366"/>
    <s v="['Coca Cola Pet Bottle-1.25 Ltrs', 'Lays American Style Cream and Onion Chips-190 Gms', 'Kurkure Chilli Chatka-90 Gms']"/>
    <s v="2021-07-24T21:50:04.140"/>
    <s v="2021-07-24T21:54:18.995"/>
    <s v="2021-07-24T22:03:42.354"/>
    <s v="YES"/>
    <x v="1"/>
    <n v="170"/>
    <x v="32"/>
    <x v="5"/>
    <x v="68"/>
    <d v="1899-12-30T21:45:59"/>
    <x v="1"/>
    <x v="5"/>
    <d v="2021-07-01T00:00:00"/>
    <s v="July"/>
    <n v="1"/>
    <n v="1"/>
    <x v="3179"/>
    <n v="-1.230324074074074E-2"/>
    <n v="-2.8356481481480733E-3"/>
    <n v="-2.9398148148148673E-3"/>
    <n v="-7.1013069426607463E-3"/>
    <x v="5"/>
    <n v="202"/>
    <n v="202"/>
  </r>
  <r>
    <s v="2021-07-25T00:01:48.883"/>
    <x v="1037"/>
    <s v="HSR Layout"/>
    <x v="3"/>
    <n v="302480"/>
    <s v="['OCB Brown Rolling Papers - Large-1 Pack']"/>
    <s v="2021-07-25T00:03:38.267"/>
    <s v="2021-07-25T00:05:37.388"/>
    <s v="2021-07-25T00:14:46.250"/>
    <s v="YES"/>
    <x v="1"/>
    <n v="60"/>
    <x v="13"/>
    <x v="5"/>
    <x v="67"/>
    <d v="1899-12-30T00:01:48"/>
    <x v="0"/>
    <x v="4"/>
    <d v="2021-07-01T00:00:00"/>
    <s v="July"/>
    <n v="1"/>
    <n v="1"/>
    <x v="3180"/>
    <n v="-9.0046296296296298E-3"/>
    <n v="-1.273148148148148E-3"/>
    <n v="-1.3773148148148152E-3"/>
    <n v="-0.61963882618510158"/>
    <x v="1"/>
    <n v="93"/>
    <n v="93"/>
  </r>
  <r>
    <s v="2021-08-07T22:58:57.373"/>
    <x v="1037"/>
    <s v="HSR Layout"/>
    <x v="3"/>
    <n v="312179"/>
    <s v="['Marlboro Advance (Gold Advance)-Pack of 20']"/>
    <s v="2021-08-07T22:59:38.453"/>
    <s v="2021-08-07T23:01:58.589"/>
    <s v="2021-08-07T23:09:56.049"/>
    <s v="YES"/>
    <x v="1"/>
    <n v="330"/>
    <x v="32"/>
    <x v="5"/>
    <x v="54"/>
    <d v="1899-12-30T22:58:57"/>
    <x v="1"/>
    <x v="5"/>
    <d v="2021-07-01T00:00:00"/>
    <s v="July"/>
    <n v="1"/>
    <n v="1"/>
    <x v="2962"/>
    <n v="-7.6273148148148229E-3"/>
    <n v="-4.745370370370372E-4"/>
    <n v="-1.6203703703703276E-3"/>
    <n v="-5.7316897692935437E-3"/>
    <x v="1"/>
    <n v="362"/>
    <n v="362"/>
  </r>
  <r>
    <s v="2021-08-21T22:45:59.207"/>
    <x v="1037"/>
    <s v="HSR Layout"/>
    <x v="3"/>
    <n v="323951"/>
    <s v="['Marlboro Advance (Gold Advance)-Pack of 10']"/>
    <s v="2021-08-21T22:58:57.980"/>
    <s v="2021-08-21T23:00:42.788"/>
    <s v="2021-08-21T23:14:26.024"/>
    <s v="YES"/>
    <x v="1"/>
    <n v="165"/>
    <x v="2"/>
    <x v="5"/>
    <x v="40"/>
    <d v="1899-12-30T22:45:59"/>
    <x v="1"/>
    <x v="5"/>
    <d v="2021-07-01T00:00:00"/>
    <s v="July"/>
    <n v="1"/>
    <n v="1"/>
    <x v="3181"/>
    <n v="-1.9756944444444313E-2"/>
    <n v="-9.0046296296295569E-3"/>
    <n v="-1.2152777777777457E-3"/>
    <n v="-9.8486840532593621E-3"/>
    <x v="1"/>
    <n v="190"/>
    <n v="190"/>
  </r>
  <r>
    <s v="2021-07-01T00:43:02.459"/>
    <x v="1038"/>
    <s v="HSR Layout"/>
    <x v="1"/>
    <n v="283562"/>
    <s v="['Classic Regular-Pack of 20']"/>
    <s v="2021-07-01T01:06:29.247"/>
    <s v="2021-07-01T01:07:13.325"/>
    <s v="2021-07-01T01:25:40.037"/>
    <s v="YES"/>
    <x v="1"/>
    <n v="300"/>
    <x v="6"/>
    <x v="5"/>
    <x v="91"/>
    <d v="1899-12-30T00:43:02"/>
    <x v="0"/>
    <x v="0"/>
    <d v="2021-07-01T00:00:00"/>
    <s v="July"/>
    <n v="1"/>
    <n v="1"/>
    <x v="3182"/>
    <n v="-2.960648148148148E-2"/>
    <n v="-1.6284722222222225E-2"/>
    <n v="-5.0925925925925097E-4"/>
    <n v="-0.21536964980544754"/>
    <x v="1"/>
    <n v="373"/>
    <n v="373"/>
  </r>
  <r>
    <s v="2021-07-05T23:40:35.036"/>
    <x v="1038"/>
    <s v="HSR Layout"/>
    <x v="1"/>
    <n v="288110"/>
    <s v="['Itc Classic Connect-Pack of 20']"/>
    <s v="2021-07-05T23:50:26.464"/>
    <s v="2021-07-05T23:52:41.392"/>
    <s v="2021-07-06T00:08:45.972"/>
    <s v="YES"/>
    <x v="0"/>
    <n v="300"/>
    <x v="6"/>
    <x v="5"/>
    <x v="87"/>
    <d v="1899-12-30T23:40:35"/>
    <x v="0"/>
    <x v="3"/>
    <d v="2021-07-01T00:00:00"/>
    <s v="July"/>
    <n v="1"/>
    <n v="1"/>
    <x v="3183"/>
    <n v="0.98043981481481479"/>
    <n v="-6.8402777777777368E-3"/>
    <n v="-1.5625000000001332E-3"/>
    <n v="162.73523809523812"/>
    <x v="1"/>
    <n v="373"/>
    <n v="373"/>
  </r>
  <r>
    <s v="2021-09-21T15:46:56.731"/>
    <x v="1038"/>
    <s v="HSR Layout"/>
    <x v="8"/>
    <n v="358929"/>
    <s v="['Classic Mild-Pack of 10']"/>
    <s v="2021-09-21T15:48:31.502"/>
    <s v="2021-09-21T15:50:22.847"/>
    <s v="2021-09-21T16:21:32.835"/>
    <s v="YES"/>
    <x v="1"/>
    <n v="165"/>
    <x v="14"/>
    <x v="5"/>
    <x v="9"/>
    <d v="1899-12-30T15:46:56"/>
    <x v="3"/>
    <x v="2"/>
    <d v="2021-07-01T00:00:00"/>
    <s v="July"/>
    <n v="1"/>
    <n v="1"/>
    <x v="3184"/>
    <n v="-2.4027777777777759E-2"/>
    <n v="-1.0995370370370239E-3"/>
    <n v="-1.284722222222201E-3"/>
    <n v="-3.1753039462066181E-2"/>
    <x v="1"/>
    <n v="250"/>
    <n v="250"/>
  </r>
  <r>
    <s v="2021-09-29T22:06:16.332"/>
    <x v="1038"/>
    <s v="HSR Layout"/>
    <x v="1"/>
    <n v="370222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s v="YES"/>
    <x v="0"/>
    <n v="140"/>
    <x v="25"/>
    <x v="5"/>
    <x v="1"/>
    <d v="1899-12-30T22:06:16"/>
    <x v="1"/>
    <x v="1"/>
    <d v="2021-07-01T00:00:00"/>
    <s v="July"/>
    <n v="1"/>
    <n v="1"/>
    <x v="3185"/>
    <n v="-2.1770833333333406E-2"/>
    <n v="-7.2916666666678065E-4"/>
    <n v="-4.7222222222221832E-3"/>
    <n v="-1.7309746246485874E-2"/>
    <x v="5"/>
    <n v="195"/>
    <n v="195"/>
  </r>
  <r>
    <s v="2021-07-01T00:35:27.244"/>
    <x v="1039"/>
    <s v="HSR Layout"/>
    <x v="3"/>
    <n v="283560"/>
    <s v="['Wills Classic Ice Burst-Pack of 10']"/>
    <s v="2021-07-01T00:42:19.509"/>
    <s v="2021-07-01T00:43:24.528"/>
    <s v="2021-07-01T00:44:41.893"/>
    <s v="YES"/>
    <x v="0"/>
    <n v="165"/>
    <x v="13"/>
    <x v="5"/>
    <x v="91"/>
    <d v="1899-12-30T00:35:27"/>
    <x v="0"/>
    <x v="0"/>
    <d v="2021-07-01T00:00:00"/>
    <s v="July"/>
    <n v="1"/>
    <n v="1"/>
    <x v="3186"/>
    <n v="-6.4120370370370321E-3"/>
    <n v="-4.7685185185185157E-3"/>
    <n v="-7.5231481481480983E-4"/>
    <n v="-2.8720626631853877E-2"/>
    <x v="1"/>
    <n v="198"/>
    <n v="198"/>
  </r>
  <r>
    <s v="2021-07-01T00:29:15.074"/>
    <x v="1040"/>
    <s v="HSR Layout"/>
    <x v="34"/>
    <n v="283558"/>
    <s v="['Classic Regular-Pack of 20', 'Wills Classic Ice Burst-Pack of 20']"/>
    <s v="2021-07-01T00:36:15.047"/>
    <s v="2021-07-01T00:38:55.505"/>
    <s v="2021-07-01T00:55:16.556"/>
    <s v="YES"/>
    <x v="1"/>
    <n v="960"/>
    <x v="12"/>
    <x v="5"/>
    <x v="91"/>
    <d v="1899-12-30T00:29:15"/>
    <x v="0"/>
    <x v="0"/>
    <d v="2021-07-01T00:00:00"/>
    <s v="July"/>
    <n v="1"/>
    <n v="1"/>
    <x v="3187"/>
    <n v="-1.8067129629629631E-2"/>
    <n v="-4.8611111111111077E-3"/>
    <n v="-1.8518518518518511E-3"/>
    <n v="-0.2958383594692402"/>
    <x v="0"/>
    <n v="1093"/>
    <n v="1093"/>
  </r>
  <r>
    <s v="2021-07-13T23:42:01.723"/>
    <x v="1040"/>
    <s v="HSR Layout"/>
    <x v="34"/>
    <n v="293866"/>
    <s v="['Wills Classic Ice Burst-Pack of 10', 'Marlboro Advance (Gold Advance)-Pack of 10']"/>
    <s v="2021-07-14T00:12:57.736"/>
    <s v="2021-07-14T00:16:51.561"/>
    <s v="2021-07-14T00:36:40.812"/>
    <s v="YES"/>
    <x v="1"/>
    <n v="660"/>
    <x v="12"/>
    <x v="5"/>
    <x v="79"/>
    <d v="1899-12-30T23:42:01"/>
    <x v="0"/>
    <x v="2"/>
    <d v="2021-07-01T00:00:00"/>
    <s v="July"/>
    <n v="1"/>
    <n v="1"/>
    <x v="3188"/>
    <n v="0.96204861111111117"/>
    <n v="0.97851851851851857"/>
    <n v="-2.7083333333333369E-3"/>
    <n v="-0.5404545454545453"/>
    <x v="0"/>
    <n v="793"/>
    <n v="793"/>
  </r>
  <r>
    <s v="2021-06-30T21:24:21.651"/>
    <x v="1041"/>
    <s v="HSR Layout"/>
    <x v="3"/>
    <n v="283412"/>
    <s v="['Haldirams Rasgulla-500 Gms', 'Bingo Mad Angles Cheese Nachos 15 Gms-15 Gms']"/>
    <s v="2021-06-30T21:26:07.717"/>
    <s v="2021-06-30T21:28:29.524"/>
    <s v="2021-06-30T21:46:53.674"/>
    <s v="YES"/>
    <x v="1"/>
    <n v="225"/>
    <x v="2"/>
    <x v="17"/>
    <x v="92"/>
    <d v="1899-12-30T21:24:21"/>
    <x v="1"/>
    <x v="1"/>
    <d v="2021-06-30T00:00:00"/>
    <s v="June"/>
    <n v="1"/>
    <n v="1"/>
    <x v="3189"/>
    <n v="-1.5648148148148078E-2"/>
    <n v="-1.2268518518518956E-3"/>
    <n v="-1.6435185185185164E-3"/>
    <n v="-1.407929807557408E-2"/>
    <x v="0"/>
    <n v="250"/>
    <n v="245"/>
  </r>
  <r>
    <s v="2021-09-01T11:59:31.591"/>
    <x v="1041"/>
    <s v="HSR Layout"/>
    <x v="3"/>
    <n v="334465"/>
    <s v="['Prega News Pregnancy Test Kit-1 Pc']"/>
    <s v="2021-09-01T12:07:18.482"/>
    <s v="2021-09-01T12:07:53.398"/>
    <s v="2021-09-01T12:26:57.749"/>
    <s v="YES"/>
    <x v="1"/>
    <n v="100"/>
    <x v="0"/>
    <x v="5"/>
    <x v="29"/>
    <d v="1899-12-30T11:59:31"/>
    <x v="4"/>
    <x v="1"/>
    <d v="2021-06-30T00:00:00"/>
    <s v="June"/>
    <n v="1"/>
    <n v="1"/>
    <x v="3190"/>
    <n v="-1.9050925925925999E-2"/>
    <n v="-5.4050925925926419E-3"/>
    <n v="-4.050925925925819E-4"/>
    <n v="-2.5526028069705758E-2"/>
    <x v="1"/>
    <n v="100"/>
    <n v="100"/>
  </r>
  <r>
    <s v="2021-09-10T21:54:27.323"/>
    <x v="1041"/>
    <s v="HSR Layout"/>
    <x v="3"/>
    <n v="344958"/>
    <s v="['Haldirams Lemon Bhel-150 Gms']"/>
    <s v="2021-09-10T21:56:37.172"/>
    <s v="2021-09-10T21:57:39.443"/>
    <s v="2021-09-10T22:06:05.001"/>
    <s v="YES"/>
    <x v="0"/>
    <n v="27"/>
    <x v="0"/>
    <x v="5"/>
    <x v="20"/>
    <d v="1899-12-30T21:54:27"/>
    <x v="1"/>
    <x v="6"/>
    <d v="2021-06-30T00:00:00"/>
    <s v="June"/>
    <n v="1"/>
    <n v="1"/>
    <x v="3191"/>
    <n v="-8.0787037037037823E-3"/>
    <n v="-1.5046296296297168E-3"/>
    <n v="-7.1759259259263075E-4"/>
    <n v="-6.3595802174322372E-3"/>
    <x v="1"/>
    <n v="27"/>
    <n v="27"/>
  </r>
  <r>
    <s v="2021-09-12T19:38:32.914"/>
    <x v="1041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s v="YES"/>
    <x v="0"/>
    <n v="156"/>
    <x v="0"/>
    <x v="76"/>
    <x v="18"/>
    <d v="1899-12-30T19:38:32"/>
    <x v="2"/>
    <x v="4"/>
    <d v="2021-06-30T00:00:00"/>
    <s v="June"/>
    <n v="1"/>
    <n v="1"/>
    <x v="3192"/>
    <n v="-1.7002314814814845E-2"/>
    <n v="-2.0601851851851372E-3"/>
    <n v="-2.6388888888888573E-3"/>
    <n v="-1.4726867181114274E-2"/>
    <x v="2"/>
    <n v="156"/>
    <n v="108"/>
  </r>
  <r>
    <s v="2021-09-13T17:42:25.466"/>
    <x v="1041"/>
    <s v="HSR Layout"/>
    <x v="3"/>
    <n v="348357"/>
    <s v="['Wai Wai 123 Masala Noodles-70 Gms']"/>
    <s v="2021-09-13T17:45:26.180"/>
    <s v="2021-09-13T17:51:53.619"/>
    <s v="2021-09-13T17:58:33.897"/>
    <s v="YES"/>
    <x v="0"/>
    <n v="24"/>
    <x v="0"/>
    <x v="5"/>
    <x v="17"/>
    <d v="1899-12-30T17:42:25"/>
    <x v="2"/>
    <x v="3"/>
    <d v="2021-06-30T00:00:00"/>
    <s v="June"/>
    <n v="1"/>
    <n v="1"/>
    <x v="3193"/>
    <n v="-1.1203703703703716E-2"/>
    <n v="-2.0949074074073648E-3"/>
    <n v="-4.4791666666667007E-3"/>
    <n v="-6.1811382566099816E-3"/>
    <x v="1"/>
    <n v="24"/>
    <n v="24"/>
  </r>
  <r>
    <s v="2021-09-13T22:50:41.373"/>
    <x v="1041"/>
    <s v="HSR Layout"/>
    <x v="3"/>
    <n v="348785"/>
    <s v="['Wai Wai 123 Masala Noodles-70 Gms']"/>
    <s v="2021-09-13T22:51:10.816"/>
    <s v="2021-09-13T22:53:16.675"/>
    <s v="2021-09-13T23:04:40.609"/>
    <s v="YES"/>
    <x v="0"/>
    <n v="48"/>
    <x v="0"/>
    <x v="5"/>
    <x v="17"/>
    <d v="1899-12-30T22:50:41"/>
    <x v="1"/>
    <x v="3"/>
    <d v="2021-06-30T00:00:00"/>
    <s v="June"/>
    <n v="1"/>
    <n v="1"/>
    <x v="3194"/>
    <n v="-9.7106481481481488E-3"/>
    <n v="-3.356481481481266E-4"/>
    <n v="-1.4583333333333393E-3"/>
    <n v="-8.2330284063553364E-3"/>
    <x v="1"/>
    <n v="48"/>
    <n v="48"/>
  </r>
  <r>
    <s v="2021-09-15T11:53:11.418"/>
    <x v="1041"/>
    <s v="HSR Layout"/>
    <x v="3"/>
    <n v="350424"/>
    <s v="['Licious Chicken Curry Cut (Small - 13 to 16 Pcs)-500 Gms', 'Tomato-500 Gms', 'Onion-1 Kg']"/>
    <s v="2021-09-15T12:04:00.241"/>
    <s v="2021-09-15T12:04:12.689"/>
    <s v="2021-09-15T12:17:06.246"/>
    <s v="YES"/>
    <x v="0"/>
    <n v="187"/>
    <x v="0"/>
    <x v="13"/>
    <x v="15"/>
    <d v="1899-12-30T11:53:11"/>
    <x v="4"/>
    <x v="1"/>
    <d v="2021-06-30T00:00:00"/>
    <s v="June"/>
    <n v="1"/>
    <n v="1"/>
    <x v="3195"/>
    <n v="-1.6608796296296302E-2"/>
    <n v="-7.511574074074101E-3"/>
    <n v="-1.388888888889106E-4"/>
    <n v="-1.7501017501017419E-2"/>
    <x v="5"/>
    <n v="187"/>
    <n v="160"/>
  </r>
  <r>
    <s v="2021-09-16T22:25:41.504"/>
    <x v="1041"/>
    <s v="HSR Layout"/>
    <x v="3"/>
    <n v="352411"/>
    <s v="['Pepsi Black Can-250 Ml', 'Doritos Sweet Chilli Flavour Nachos-66 Gms', 'Parle Monaco Biscuit-92.8 Gms']"/>
    <s v="2021-09-16T22:26:15.095"/>
    <s v="2021-09-16T22:40:37.670"/>
    <s v="2021-09-16T22:49:04.285"/>
    <s v="YES"/>
    <x v="0"/>
    <n v="70"/>
    <x v="0"/>
    <x v="5"/>
    <x v="14"/>
    <d v="1899-12-30T22:25:41"/>
    <x v="1"/>
    <x v="0"/>
    <d v="2021-06-30T00:00:00"/>
    <s v="June"/>
    <n v="1"/>
    <n v="1"/>
    <x v="3196"/>
    <n v="-1.6238425925925948E-2"/>
    <n v="-3.9351851851854303E-4"/>
    <n v="-9.9768518518518201E-3"/>
    <n v="-6.1720880405142491E-3"/>
    <x v="5"/>
    <n v="70"/>
    <n v="70"/>
  </r>
  <r>
    <s v="2021-09-22T20:59:08.557"/>
    <x v="1041"/>
    <s v="HSR Layout"/>
    <x v="3"/>
    <n v="360611"/>
    <s v="['Coca Cola Zero Can-300 Ml']"/>
    <s v="2021-09-22T21:03:06.054"/>
    <s v="2021-09-22T21:09:20.766"/>
    <s v="2021-09-22T21:22:29.801"/>
    <s v="YES"/>
    <x v="0"/>
    <n v="40"/>
    <x v="0"/>
    <x v="5"/>
    <x v="8"/>
    <d v="1899-12-30T20:59:08"/>
    <x v="1"/>
    <x v="1"/>
    <d v="2021-06-30T00:00:00"/>
    <s v="June"/>
    <n v="1"/>
    <n v="1"/>
    <x v="3197"/>
    <n v="-1.6215277777777648E-2"/>
    <n v="-2.7546296296295791E-3"/>
    <n v="-4.3287037037036402E-3"/>
    <n v="-1.0253544555484785E-2"/>
    <x v="1"/>
    <n v="40"/>
    <n v="40"/>
  </r>
  <r>
    <s v="2021-09-24T07:27:16.690"/>
    <x v="1041"/>
    <s v="HSR Layout"/>
    <x v="3"/>
    <n v="362028"/>
    <s v="['Dabur Homemade Ginger Garlic Paste-200 Gms', 'Licious Chicken Curry Cut (Large - 8 to 10 Pcs)-500 Gms', 'Milky Mist Curd Pouch-150 Gms']"/>
    <s v="2021-09-24T07:40:23.642"/>
    <s v="2021-09-24T07:41:18.608"/>
    <s v="2021-09-24T07:49:16.885"/>
    <s v="YES"/>
    <x v="0"/>
    <n v="225"/>
    <x v="0"/>
    <x v="27"/>
    <x v="6"/>
    <d v="1899-12-30T07:27:16"/>
    <x v="4"/>
    <x v="6"/>
    <d v="2021-06-30T00:00:00"/>
    <s v="June"/>
    <n v="1"/>
    <n v="1"/>
    <x v="3198"/>
    <n v="-1.5277777777777779E-2"/>
    <n v="-9.1087962962962954E-3"/>
    <n v="-6.3657407407408106E-4"/>
    <n v="-1.6976843301605326E-2"/>
    <x v="5"/>
    <n v="225"/>
    <n v="179"/>
  </r>
  <r>
    <s v="2021-09-25T09:08:40.102"/>
    <x v="1041"/>
    <s v="HSR Layout"/>
    <x v="3"/>
    <n v="363581"/>
    <s v="['Ginger-100 Gms', 'Cauliflower-2 Pcs']"/>
    <s v="2021-09-25T09:12:36.835"/>
    <s v="2021-09-25T09:15:23.328"/>
    <s v="2021-09-25T09:33:56.784"/>
    <s v="YES"/>
    <x v="0"/>
    <n v="57"/>
    <x v="0"/>
    <x v="15"/>
    <x v="5"/>
    <d v="1899-12-30T09:08:40"/>
    <x v="4"/>
    <x v="5"/>
    <d v="2021-06-30T00:00:00"/>
    <s v="June"/>
    <n v="1"/>
    <n v="1"/>
    <x v="352"/>
    <n v="-1.7546296296296338E-2"/>
    <n v="-2.7314814814815569E-3"/>
    <n v="-1.9328703703703209E-3"/>
    <n v="-3.232082704146827E-2"/>
    <x v="0"/>
    <n v="57"/>
    <n v="42"/>
  </r>
  <r>
    <s v="2021-09-25T21:48:10.321"/>
    <x v="1041"/>
    <s v="HSR Layout"/>
    <x v="3"/>
    <n v="364675"/>
    <s v="['Kurkure Masala Munch-85 Gms', 'Wai Wai 123 Masala Noodles-70 Gms']"/>
    <s v="2021-09-25T21:48:57.264"/>
    <s v="2021-09-25T21:53:29.956"/>
    <s v="2021-09-25T22:04:17.423"/>
    <s v="YES"/>
    <x v="0"/>
    <n v="68"/>
    <x v="0"/>
    <x v="55"/>
    <x v="5"/>
    <d v="1899-12-30T21:48:10"/>
    <x v="1"/>
    <x v="5"/>
    <d v="2021-06-30T00:00:00"/>
    <s v="June"/>
    <n v="1"/>
    <n v="1"/>
    <x v="3199"/>
    <n v="-1.1192129629629677E-2"/>
    <n v="-5.439814814814925E-4"/>
    <n v="-3.1481481481482332E-3"/>
    <n v="-8.1553544684545825E-3"/>
    <x v="0"/>
    <n v="68"/>
    <n v="62"/>
  </r>
  <r>
    <s v="2021-09-27T23:20:22.021"/>
    <x v="1041"/>
    <s v="HSR Layout"/>
    <x v="3"/>
    <n v="367665"/>
    <s v="['Munch Chocolate Bar-11.5 Gms', 'Kwality walls Cornetto - Double Chocolate Ice Cream-105 Ml']"/>
    <s v="2021-09-27T23:25:43.162"/>
    <s v="2021-09-27T23:33:39.508"/>
    <s v="2021-09-27T23:42:45.294"/>
    <s v="YES"/>
    <x v="0"/>
    <n v="50"/>
    <x v="0"/>
    <x v="53"/>
    <x v="3"/>
    <d v="1899-12-30T23:20:22"/>
    <x v="0"/>
    <x v="3"/>
    <d v="2021-06-30T00:00:00"/>
    <s v="June"/>
    <n v="1"/>
    <n v="1"/>
    <x v="3200"/>
    <n v="-1.5543981481481284E-2"/>
    <n v="-3.7152777777775814E-3"/>
    <n v="-5.5092592592593803E-3"/>
    <n v="-6.3960639606394833E-3"/>
    <x v="0"/>
    <n v="50"/>
    <n v="46"/>
  </r>
  <r>
    <s v="2021-09-30T19:45:20.922"/>
    <x v="1041"/>
    <s v="HSR Layout"/>
    <x v="3"/>
    <n v="371337"/>
    <s v="['Tomato-1 Kg', 'Onion-2 Kgs', 'Licious Chicken Curry Cut (Small - 13 to 16 Pcs)-500 Gms']"/>
    <s v="2021-09-30T19:51:28.799"/>
    <s v="2021-09-30T19:53:16.516"/>
    <s v="2021-09-30T20:05:49.251"/>
    <s v="YES"/>
    <x v="0"/>
    <n v="229"/>
    <x v="0"/>
    <x v="24"/>
    <x v="0"/>
    <d v="1899-12-30T19:45:20"/>
    <x v="2"/>
    <x v="0"/>
    <d v="2021-06-30T00:00:00"/>
    <s v="June"/>
    <n v="1"/>
    <n v="1"/>
    <x v="3201"/>
    <n v="-1.4224537037036966E-2"/>
    <n v="-4.2592592592591849E-3"/>
    <n v="-1.2500000000000844E-3"/>
    <n v="-1.0407884006689698E-2"/>
    <x v="5"/>
    <n v="229"/>
    <n v="196"/>
  </r>
  <r>
    <s v="2021-06-30T21:05:51.803"/>
    <x v="1042"/>
    <s v="HSR Layout"/>
    <x v="3"/>
    <n v="283385"/>
    <s v="['Coca Cola Pet Bottle-2.25 Ltr', 'Bingo Mad Angles Cheese Nachos 15 Gms-15 Gms']"/>
    <s v="2021-06-30T21:12:57.408"/>
    <s v="2021-06-30T21:15:12.166"/>
    <s v="2021-06-30T21:22:17.987"/>
    <s v="YES"/>
    <x v="0"/>
    <n v="195"/>
    <x v="2"/>
    <x v="17"/>
    <x v="92"/>
    <d v="1899-12-30T21:05:51"/>
    <x v="1"/>
    <x v="1"/>
    <d v="2021-06-30T00:00:00"/>
    <s v="June"/>
    <n v="1"/>
    <n v="1"/>
    <x v="3202"/>
    <n v="-1.1412037037036971E-2"/>
    <n v="-4.9305555555555491E-3"/>
    <n v="-1.5625000000000222E-3"/>
    <n v="-5.5240001559716777E-3"/>
    <x v="0"/>
    <n v="220"/>
    <n v="215"/>
  </r>
  <r>
    <s v="2021-07-01T21:41:17.538"/>
    <x v="1042"/>
    <s v="HSR Layout"/>
    <x v="3"/>
    <n v="284307"/>
    <s v="['Wills Classic Ice Burst-Pack of 10']"/>
    <s v="2021-07-01T21:41:43.480"/>
    <s v="2021-07-01T21:44:48.950"/>
    <s v="2021-07-01T21:53:08.565"/>
    <s v="YES"/>
    <x v="1"/>
    <n v="165"/>
    <x v="2"/>
    <x v="5"/>
    <x v="91"/>
    <d v="1899-12-30T21:41:17"/>
    <x v="1"/>
    <x v="0"/>
    <d v="2021-06-30T00:00:00"/>
    <s v="June"/>
    <n v="1"/>
    <n v="1"/>
    <x v="3203"/>
    <n v="-8.2291666666667318E-3"/>
    <n v="-3.0092592592600997E-4"/>
    <n v="-2.1412037037036313E-3"/>
    <n v="-6.3461440828553152E-3"/>
    <x v="1"/>
    <n v="190"/>
    <n v="190"/>
  </r>
  <r>
    <s v="2021-06-30T20:30:43.790"/>
    <x v="1043"/>
    <s v="HSR Layout"/>
    <x v="3"/>
    <n v="283329"/>
    <s v="['Bisleri Mineral Water-2 Ltrs', 'Bingo Mad Angles Cheese Nachos 15 Gms-15 Gms']"/>
    <s v="2021-06-30T20:31:15.924"/>
    <s v="2021-06-30T20:35:58.523"/>
    <s v="2021-06-30T20:46:23.918"/>
    <s v="YES"/>
    <x v="4"/>
    <n v="65"/>
    <x v="2"/>
    <x v="17"/>
    <x v="92"/>
    <d v="1899-12-30T20:30:43"/>
    <x v="1"/>
    <x v="1"/>
    <d v="2021-06-30T00:00:00"/>
    <s v="June"/>
    <n v="1"/>
    <n v="1"/>
    <x v="3204"/>
    <n v="-1.0879629629629628E-2"/>
    <n v="-3.7037037037035425E-4"/>
    <n v="-3.2754629629629939E-3"/>
    <n v="-8.3575144083548204E-3"/>
    <x v="0"/>
    <n v="90"/>
    <n v="85"/>
  </r>
  <r>
    <s v="2021-06-30T20:08:43.065"/>
    <x v="1044"/>
    <s v="HSR Layout"/>
    <x v="3"/>
    <n v="283293"/>
    <s v="['Nandini Standard Milk-500 Ml', 'Brooke Bond Red Label Natural Care Tea-250 Gms', 'Bingo Mad Angles Cheese Nachos 15 Gms-15 Gms']"/>
    <s v="2021-06-30T20:15:45.130"/>
    <s v="2021-06-30T20:20:33.096"/>
    <s v="2021-06-30T20:30:24.036"/>
    <s v="YES"/>
    <x v="0"/>
    <n v="184"/>
    <x v="0"/>
    <x v="17"/>
    <x v="92"/>
    <d v="1899-12-30T20:08:43"/>
    <x v="1"/>
    <x v="1"/>
    <d v="2021-06-30T00:00:00"/>
    <s v="June"/>
    <n v="1"/>
    <n v="1"/>
    <x v="3205"/>
    <n v="-1.5057870370370319E-2"/>
    <n v="-4.8842592592591716E-3"/>
    <n v="-3.3333333333334103E-3"/>
    <n v="-8.0055266579973517E-3"/>
    <x v="5"/>
    <n v="184"/>
    <n v="179"/>
  </r>
  <r>
    <s v="2021-07-01T08:20:32.574"/>
    <x v="1044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s v="YES"/>
    <x v="1"/>
    <n v="408"/>
    <x v="0"/>
    <x v="17"/>
    <x v="91"/>
    <d v="1899-12-30T08:20:32"/>
    <x v="4"/>
    <x v="0"/>
    <d v="2021-06-30T00:00:00"/>
    <s v="June"/>
    <n v="1"/>
    <n v="1"/>
    <x v="3206"/>
    <n v="-1.5231481481481457E-2"/>
    <n v="-5.8912037037036624E-3"/>
    <n v="-2.4189814814814525E-3"/>
    <n v="-1.9076177108587597E-2"/>
    <x v="8"/>
    <n v="408"/>
    <n v="403"/>
  </r>
  <r>
    <s v="2021-07-20T23:11:33.310"/>
    <x v="1044"/>
    <s v="HSR Layout"/>
    <x v="3"/>
    <n v="299450"/>
    <s v="['Durex Condom -Extra Time-10 Pcs', 'AXE Signature Mini Ticket 10 Ml-10 Ml']"/>
    <s v="2021-07-20T23:15:00.569"/>
    <s v="2021-07-20T23:20:43.389"/>
    <s v="2021-07-20T23:32:58.958"/>
    <s v="YES"/>
    <x v="1"/>
    <n v="252"/>
    <x v="0"/>
    <x v="85"/>
    <x v="72"/>
    <d v="1899-12-30T23:11:33"/>
    <x v="0"/>
    <x v="2"/>
    <d v="2021-06-30T00:00:00"/>
    <s v="June"/>
    <n v="1"/>
    <n v="1"/>
    <x v="3207"/>
    <n v="-1.4872685185185142E-2"/>
    <n v="-2.3958333333333748E-3"/>
    <n v="-3.9699074074074359E-3"/>
    <n v="-8.6697020453418375E-3"/>
    <x v="0"/>
    <n v="252"/>
    <n v="217"/>
  </r>
  <r>
    <s v="2021-09-17T21:53:56.543"/>
    <x v="1044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s v="YES"/>
    <x v="1"/>
    <n v="107"/>
    <x v="0"/>
    <x v="30"/>
    <x v="13"/>
    <d v="1899-12-30T21:53:56"/>
    <x v="1"/>
    <x v="6"/>
    <d v="2021-06-30T00:00:00"/>
    <s v="June"/>
    <n v="1"/>
    <n v="1"/>
    <x v="3208"/>
    <n v="-1.2824074074074154E-2"/>
    <n v="-7.1759259259263075E-4"/>
    <n v="-4.2013888888889905E-3"/>
    <n v="-8.5434804363053504E-3"/>
    <x v="2"/>
    <n v="107"/>
    <n v="91"/>
  </r>
  <r>
    <s v="2021-06-30T19:41:50.309"/>
    <x v="1045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s v="YES"/>
    <x v="1"/>
    <n v="180"/>
    <x v="0"/>
    <x v="1"/>
    <x v="92"/>
    <d v="1899-12-30T19:41:50"/>
    <x v="2"/>
    <x v="1"/>
    <d v="2021-06-30T00:00:00"/>
    <s v="June"/>
    <n v="1"/>
    <n v="1"/>
    <x v="3209"/>
    <n v="-1.3831018518518423E-2"/>
    <n v="-2.9629629629630561E-3"/>
    <n v="-3.4259259259258323E-3"/>
    <n v="-8.9175507939808878E-3"/>
    <x v="8"/>
    <n v="180"/>
    <n v="152"/>
  </r>
  <r>
    <s v="2021-06-30T19:33:45.410"/>
    <x v="1046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s v="YES"/>
    <x v="1"/>
    <n v="193"/>
    <x v="0"/>
    <x v="41"/>
    <x v="92"/>
    <d v="1899-12-30T19:33:45"/>
    <x v="2"/>
    <x v="1"/>
    <d v="2021-06-30T00:00:00"/>
    <s v="June"/>
    <n v="1"/>
    <n v="1"/>
    <x v="3210"/>
    <n v="-2.5439814814814943E-2"/>
    <n v="-8.7152777777779189E-3"/>
    <n v="-7.2569444444443576E-3"/>
    <n v="-1.1263649257122485E-2"/>
    <x v="7"/>
    <n v="193"/>
    <n v="169"/>
  </r>
  <r>
    <s v="2021-06-30T19:15:43.883"/>
    <x v="1047"/>
    <s v="HSR Layout"/>
    <x v="3"/>
    <n v="283196"/>
    <s v="['Tata Salt-1 Kg', 'Bingo Mad Angles Cheese Nachos 15 Gms-15 Gms']"/>
    <s v="2021-06-30T19:18:50.465"/>
    <s v="2021-06-30T19:26:27.871"/>
    <s v="2021-06-30T19:39:47.108"/>
    <s v="YES"/>
    <x v="1"/>
    <n v="26"/>
    <x v="2"/>
    <x v="17"/>
    <x v="92"/>
    <d v="1899-12-30T19:15:43"/>
    <x v="2"/>
    <x v="1"/>
    <d v="2021-06-30T00:00:00"/>
    <s v="June"/>
    <n v="1"/>
    <n v="1"/>
    <x v="3211"/>
    <n v="-1.6712962962962874E-2"/>
    <n v="-2.1643518518518201E-3"/>
    <n v="-5.2893518518518645E-3"/>
    <n v="-1.1301510164295619E-2"/>
    <x v="0"/>
    <n v="51"/>
    <n v="46"/>
  </r>
  <r>
    <s v="2021-06-30T19:05:14.441"/>
    <x v="1048"/>
    <s v="HSR Layout"/>
    <x v="3"/>
    <n v="283183"/>
    <s v="['Comfort Lilly Fresh Fabric Conditioner-220 Ml', 'Bingo Mad Angles Cheese Nachos 15 Gms-15 Gms', 'Surf Excel Easywash Detergent Powder-500 Gms']"/>
    <s v="2021-06-30T19:14:34.704"/>
    <s v="2021-06-30T19:24:22.801"/>
    <s v="2021-06-30T19:30:26.364"/>
    <s v="YES"/>
    <x v="0"/>
    <n v="125"/>
    <x v="0"/>
    <x v="17"/>
    <x v="92"/>
    <d v="1899-12-30T19:05:14"/>
    <x v="2"/>
    <x v="1"/>
    <d v="2021-06-30T00:00:00"/>
    <s v="June"/>
    <n v="1"/>
    <n v="1"/>
    <x v="3212"/>
    <n v="-1.749999999999996E-2"/>
    <n v="-6.4814814814815325E-3"/>
    <n v="-6.8055555555555092E-3"/>
    <n v="-5.1832654572380055E-3"/>
    <x v="5"/>
    <n v="125"/>
    <n v="120"/>
  </r>
  <r>
    <s v="2021-07-15T17:27:46.748"/>
    <x v="1048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s v="YES"/>
    <x v="0"/>
    <n v="316"/>
    <x v="2"/>
    <x v="24"/>
    <x v="77"/>
    <d v="1899-12-30T17:27:46"/>
    <x v="2"/>
    <x v="0"/>
    <d v="2021-06-30T00:00:00"/>
    <s v="June"/>
    <n v="1"/>
    <n v="1"/>
    <x v="3213"/>
    <n v="-1.620370370370372E-2"/>
    <n v="-5.335648148148131E-3"/>
    <n v="-6.9444444444444198E-3"/>
    <n v="-5.2749509849688014E-3"/>
    <x v="10"/>
    <n v="341"/>
    <n v="308"/>
  </r>
  <r>
    <s v="2021-06-30T18:07:16.933"/>
    <x v="1049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s v="YES"/>
    <x v="1"/>
    <n v="360"/>
    <x v="0"/>
    <x v="17"/>
    <x v="92"/>
    <d v="1899-12-30T18:07:16"/>
    <x v="2"/>
    <x v="1"/>
    <d v="2021-06-30T00:00:00"/>
    <s v="June"/>
    <n v="1"/>
    <n v="1"/>
    <x v="3214"/>
    <n v="-1.2812499999999893E-2"/>
    <n v="-5.8449074074072849E-3"/>
    <n v="-7.523148148148584E-4"/>
    <n v="-8.0942978158961409E-3"/>
    <x v="8"/>
    <n v="360"/>
    <n v="355"/>
  </r>
  <r>
    <s v="2021-06-30T18:07:07.571"/>
    <x v="1050"/>
    <s v="HSR Layout"/>
    <x v="3"/>
    <n v="283104"/>
    <s v="['Nandini Good Life Milk Tetra Pack-1 Ltr', 'Bingo Mad Angles Cheese Nachos 15 Gms-15 Gms']"/>
    <s v="2021-06-30T18:16:42.251"/>
    <s v="2021-06-30T18:21:17.996"/>
    <s v="2021-06-30T18:31:14.957"/>
    <s v="YES"/>
    <x v="1"/>
    <n v="173"/>
    <x v="2"/>
    <x v="17"/>
    <x v="92"/>
    <d v="1899-12-30T18:07:07"/>
    <x v="2"/>
    <x v="1"/>
    <d v="2021-06-30T00:00:00"/>
    <s v="June"/>
    <n v="1"/>
    <n v="1"/>
    <x v="3215"/>
    <n v="-1.6747685185185324E-2"/>
    <n v="-6.6550925925925597E-3"/>
    <n v="-3.1828703703704608E-3"/>
    <n v="-8.9540150583436867E-3"/>
    <x v="0"/>
    <n v="198"/>
    <n v="193"/>
  </r>
  <r>
    <s v="2021-06-30T18:02:14.267"/>
    <x v="1051"/>
    <s v="HSR Layout"/>
    <x v="18"/>
    <n v="28310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s v="YES"/>
    <x v="0"/>
    <n v="533"/>
    <x v="17"/>
    <x v="17"/>
    <x v="92"/>
    <d v="1899-12-30T18:02:14"/>
    <x v="2"/>
    <x v="1"/>
    <d v="2021-06-30T00:00:00"/>
    <s v="June"/>
    <n v="1"/>
    <n v="1"/>
    <x v="3216"/>
    <n v="-3.0532407407407369E-2"/>
    <n v="-8.3333333333324155E-4"/>
    <n v="-2.8819444444445619E-3"/>
    <n v="-3.4289350618599335E-2"/>
    <x v="2"/>
    <n v="578"/>
    <n v="573"/>
  </r>
  <r>
    <s v="2021-06-30T17:18:58.213"/>
    <x v="1052"/>
    <s v="HSR Layout"/>
    <x v="10"/>
    <n v="283066"/>
    <s v="['Classic Ultra Milds-Pack of 20', 'Wills Classic Ice Burst-Pack of 20']"/>
    <s v="2021-06-30T17:19:53.626"/>
    <s v="2021-06-30T17:35:47.724"/>
    <s v="2021-06-30T17:50:28.774"/>
    <s v="YES"/>
    <x v="0"/>
    <n v="1980"/>
    <x v="2"/>
    <x v="5"/>
    <x v="92"/>
    <d v="1899-12-30T17:18:58"/>
    <x v="2"/>
    <x v="1"/>
    <d v="2021-06-30T00:00:00"/>
    <s v="June"/>
    <n v="1"/>
    <n v="1"/>
    <x v="3217"/>
    <n v="-2.1874999999999978E-2"/>
    <n v="-6.3657407407402555E-4"/>
    <n v="-1.1041666666666616E-2"/>
    <n v="-1.3716759045899087E-2"/>
    <x v="0"/>
    <n v="2005"/>
    <n v="2005"/>
  </r>
  <r>
    <s v="2021-07-22T17:50:07.535"/>
    <x v="1052"/>
    <s v="HSR Layout"/>
    <x v="10"/>
    <n v="300656"/>
    <s v="['Tender Coconut-1 Pc', '24 Mantra Organic Puffed Rice-200 Gms', 'Nescafe Classic Coffee Powder Pack-50 Gms']"/>
    <s v="2021-07-22T18:02:17.089"/>
    <s v="2021-07-22T18:03:08.528"/>
    <s v="2021-07-22T18:15:14.590"/>
    <s v="YES"/>
    <x v="0"/>
    <n v="454"/>
    <x v="0"/>
    <x v="5"/>
    <x v="70"/>
    <d v="1899-12-30T17:50:07"/>
    <x v="2"/>
    <x v="0"/>
    <d v="2021-06-30T00:00:00"/>
    <s v="June"/>
    <n v="1"/>
    <n v="1"/>
    <x v="3218"/>
    <n v="-1.7442129629629655E-2"/>
    <n v="-8.4490740740741366E-3"/>
    <n v="-5.9027777777787005E-4"/>
    <n v="-1.1047874121191662E-2"/>
    <x v="5"/>
    <n v="454"/>
    <n v="454"/>
  </r>
  <r>
    <s v="2021-06-30T10:55:23.360"/>
    <x v="1053"/>
    <s v="HSR Layout"/>
    <x v="3"/>
    <n v="282849"/>
    <s v="['Banana Elaichi / Yellaki-12 Pcs', &quot;Kellogg's Chocos-700 Gms&quot;]"/>
    <s v="2021-06-30T10:56:58.656"/>
    <s v="2021-06-30T10:59:06.633"/>
    <s v="2021-06-30T11:16:24.734"/>
    <s v="YES"/>
    <x v="0"/>
    <n v="363"/>
    <x v="0"/>
    <x v="5"/>
    <x v="92"/>
    <d v="1899-12-30T10:55:23"/>
    <x v="4"/>
    <x v="1"/>
    <d v="2021-06-30T00:00:00"/>
    <s v="June"/>
    <n v="1"/>
    <n v="1"/>
    <x v="3219"/>
    <n v="-1.4594907407407431E-2"/>
    <n v="-1.0995370370370239E-3"/>
    <n v="-1.481481481481528E-3"/>
    <n v="-2.5576581904198679E-2"/>
    <x v="0"/>
    <n v="363"/>
    <n v="363"/>
  </r>
  <r>
    <s v="2021-07-03T21:25:39.201"/>
    <x v="105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s v="YES"/>
    <x v="0"/>
    <n v="343"/>
    <x v="2"/>
    <x v="15"/>
    <x v="89"/>
    <d v="1899-12-30T21:25:39"/>
    <x v="1"/>
    <x v="5"/>
    <d v="2021-06-30T00:00:00"/>
    <s v="June"/>
    <n v="1"/>
    <n v="1"/>
    <x v="3220"/>
    <n v="-3.069444444444458E-2"/>
    <n v="-1.056712962962969E-2"/>
    <n v="-1.3391203703703836E-2"/>
    <n v="-7.2940557205699265E-3"/>
    <x v="4"/>
    <n v="368"/>
    <n v="353"/>
  </r>
  <r>
    <s v="2021-07-09T23:19:39.860"/>
    <x v="105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s v="YES"/>
    <x v="0"/>
    <n v="197"/>
    <x v="13"/>
    <x v="42"/>
    <x v="83"/>
    <d v="1899-12-30T23:19:39"/>
    <x v="0"/>
    <x v="6"/>
    <d v="2021-06-30T00:00:00"/>
    <s v="June"/>
    <n v="1"/>
    <n v="1"/>
    <x v="3221"/>
    <n v="-1.0208333333333375E-2"/>
    <n v="-2.0486111111109873E-3"/>
    <n v="-2.0370370370370594E-3"/>
    <n v="-6.2337233829440177E-3"/>
    <x v="4"/>
    <n v="230"/>
    <n v="213"/>
  </r>
  <r>
    <s v="2021-07-10T09:45:32.607"/>
    <x v="1053"/>
    <s v="HSR Layout"/>
    <x v="3"/>
    <n v="291024"/>
    <s v="['Watermelon-1 Pc', 'Banana Elaichi / Yellaki-6 Pcs', 'Avocado-2 Pcs']"/>
    <s v="2021-07-10T10:07:17.792"/>
    <s v="2021-07-10T10:07:58.937"/>
    <s v="2021-07-10T10:27:31.475"/>
    <s v="YES"/>
    <x v="0"/>
    <n v="204"/>
    <x v="2"/>
    <x v="45"/>
    <x v="82"/>
    <d v="1899-12-30T09:45:32"/>
    <x v="4"/>
    <x v="5"/>
    <d v="2021-06-30T00:00:00"/>
    <s v="June"/>
    <n v="1"/>
    <n v="1"/>
    <x v="3222"/>
    <n v="-2.915509259259258E-2"/>
    <n v="-1.5104166666666696E-2"/>
    <n v="-4.7453703703698169E-4"/>
    <n v="-3.1154551007941386E-2"/>
    <x v="5"/>
    <n v="229"/>
    <n v="199"/>
  </r>
  <r>
    <s v="2021-07-10T22:45:45.556"/>
    <x v="1053"/>
    <s v="HSR Layout"/>
    <x v="3"/>
    <n v="291673"/>
    <s v="['Id Special Idli Dosa Batter-1 Kg', 'Asal Coin Parota-150 Gms']"/>
    <s v="2021-07-10T22:47:29.331"/>
    <s v="2021-07-10T22:50:46.910"/>
    <s v="2021-07-10T23:01:54.383"/>
    <s v="YES"/>
    <x v="1"/>
    <n v="135"/>
    <x v="2"/>
    <x v="5"/>
    <x v="82"/>
    <d v="1899-12-30T22:45:45"/>
    <x v="1"/>
    <x v="5"/>
    <d v="2021-06-30T00:00:00"/>
    <s v="June"/>
    <n v="1"/>
    <n v="1"/>
    <x v="3223"/>
    <n v="-1.1215277777777866E-2"/>
    <n v="-1.2037037037038179E-3"/>
    <n v="-2.2800925925925419E-3"/>
    <n v="-8.056540511855682E-3"/>
    <x v="0"/>
    <n v="160"/>
    <n v="160"/>
  </r>
  <r>
    <s v="2021-07-23T12:40:44.850"/>
    <x v="105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s v="YES"/>
    <x v="0"/>
    <n v="437"/>
    <x v="0"/>
    <x v="45"/>
    <x v="69"/>
    <d v="1899-12-30T12:40:44"/>
    <x v="3"/>
    <x v="6"/>
    <d v="2021-06-30T00:00:00"/>
    <s v="June"/>
    <n v="1"/>
    <n v="1"/>
    <x v="3224"/>
    <n v="-1.5532407407407356E-2"/>
    <n v="-4.6759259259259167E-3"/>
    <n v="-3.7962962962962976E-3"/>
    <n v="-1.2982590558889803E-2"/>
    <x v="19"/>
    <n v="437"/>
    <n v="407"/>
  </r>
  <r>
    <s v="2021-06-30T10:39:11.599"/>
    <x v="1054"/>
    <s v="HSR Layout"/>
    <x v="3"/>
    <n v="282841"/>
    <s v="['Amul Butter-200 Gms', 'Split Cashews-100 Gms', 'Amul Fresh Cream-250 Ml', 'Almonds-200 Gms']"/>
    <s v="2021-06-30T10:44:17.609"/>
    <s v="2021-06-30T10:51:38.621"/>
    <s v="2021-06-30T10:56:01.351"/>
    <s v="YES"/>
    <x v="0"/>
    <n v="629"/>
    <x v="0"/>
    <x v="5"/>
    <x v="92"/>
    <d v="1899-12-30T10:39:11"/>
    <x v="4"/>
    <x v="1"/>
    <d v="2021-06-30T00:00:00"/>
    <s v="June"/>
    <n v="1"/>
    <n v="1"/>
    <x v="3225"/>
    <n v="-1.1689814814814792E-2"/>
    <n v="-3.5416666666667207E-3"/>
    <n v="-5.1041666666666319E-3"/>
    <n v="-6.6817408094305628E-3"/>
    <x v="7"/>
    <n v="629"/>
    <n v="629"/>
  </r>
  <r>
    <s v="2021-07-25T15:09:13.414"/>
    <x v="1054"/>
    <s v="HSR Layout"/>
    <x v="3"/>
    <n v="302826"/>
    <s v="['Chikoo-2 Pcs', 'Muskmelon-1 Pc', 'Amul Gold Homogenised Standardised Milk-1 Ltr', 'Milky Mist Curd - Cup-400 Gms']"/>
    <s v="2021-07-25T15:34:05.266"/>
    <s v="2021-07-25T15:36:42.534"/>
    <s v="2021-07-25T15:42:08.573"/>
    <s v="YES"/>
    <x v="0"/>
    <n v="376"/>
    <x v="0"/>
    <x v="5"/>
    <x v="67"/>
    <d v="1899-12-30T15:09:13"/>
    <x v="3"/>
    <x v="4"/>
    <d v="2021-06-30T00:00:00"/>
    <s v="June"/>
    <n v="1"/>
    <n v="1"/>
    <x v="3226"/>
    <n v="-2.285879629629628E-2"/>
    <n v="-1.7268518518518627E-2"/>
    <n v="-1.8171296296295436E-3"/>
    <n v="-5.7670534956127343E-3"/>
    <x v="7"/>
    <n v="376"/>
    <n v="376"/>
  </r>
  <r>
    <s v="2021-07-27T10:34:23.794"/>
    <x v="1054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s v="YES"/>
    <x v="1"/>
    <n v="720"/>
    <x v="0"/>
    <x v="5"/>
    <x v="65"/>
    <d v="1899-12-30T10:34:23"/>
    <x v="4"/>
    <x v="2"/>
    <d v="2021-06-30T00:00:00"/>
    <s v="June"/>
    <n v="1"/>
    <n v="1"/>
    <x v="3227"/>
    <n v="-1.8252314814814818E-2"/>
    <n v="-8.310185185185226E-3"/>
    <n v="-4.3981481481480955E-3"/>
    <n v="-1.2083753784056541E-2"/>
    <x v="19"/>
    <n v="720"/>
    <n v="720"/>
  </r>
  <r>
    <s v="2021-08-03T10:59:36.614"/>
    <x v="1054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s v="YES"/>
    <x v="0"/>
    <n v="385"/>
    <x v="0"/>
    <x v="45"/>
    <x v="58"/>
    <d v="1899-12-30T10:59:36"/>
    <x v="4"/>
    <x v="2"/>
    <d v="2021-06-30T00:00:00"/>
    <s v="June"/>
    <n v="1"/>
    <n v="1"/>
    <x v="3228"/>
    <n v="-7.5578703703703121E-3"/>
    <n v="-3.7499999999999756E-3"/>
    <n v="-1.8518518518518268E-3"/>
    <n v="-4.2009495637475268E-3"/>
    <x v="4"/>
    <n v="385"/>
    <n v="355"/>
  </r>
  <r>
    <s v="2021-08-03T16:32:20.196"/>
    <x v="1054"/>
    <s v="HSR Layout"/>
    <x v="3"/>
    <n v="309337"/>
    <s v="['Peeled Garlic-200 Gms', 'Amul Kesar Flavoured Shrikhand-500 Gms', 'Potato-1 Kg', 'Onion-1 Kg', 'Dabur Coconut Milk-200 Ml']"/>
    <s v="2021-08-03T16:45:11.018"/>
    <s v="2021-08-03T16:47:43.314"/>
    <s v="2021-08-03T16:54:16.661"/>
    <s v="YES"/>
    <x v="0"/>
    <n v="378"/>
    <x v="0"/>
    <x v="7"/>
    <x v="58"/>
    <d v="1899-12-30T16:32:20"/>
    <x v="3"/>
    <x v="2"/>
    <d v="2021-06-30T00:00:00"/>
    <s v="June"/>
    <n v="1"/>
    <n v="1"/>
    <x v="3229"/>
    <n v="-1.5231481481481457E-2"/>
    <n v="-8.9236111111111738E-3"/>
    <n v="-1.7592592592592382E-3"/>
    <n v="-6.4578677533849473E-3"/>
    <x v="2"/>
    <n v="378"/>
    <n v="371"/>
  </r>
  <r>
    <s v="2021-06-30T00:08:25.294"/>
    <x v="1055"/>
    <s v="HSR Layout"/>
    <x v="0"/>
    <n v="282723"/>
    <s v="['Amul Real Butterscotch Bliss Ice Cream Tub-1 Ltr']"/>
    <s v="2021-06-30T00:11:45.691"/>
    <s v="2021-06-30T00:13:22.577"/>
    <s v="2021-06-30T00:25:42.305"/>
    <s v="YES"/>
    <x v="0"/>
    <n v="190"/>
    <x v="0"/>
    <x v="112"/>
    <x v="92"/>
    <d v="1899-12-30T00:08:25"/>
    <x v="0"/>
    <x v="1"/>
    <d v="2021-06-30T00:00:00"/>
    <s v="June"/>
    <n v="1"/>
    <n v="1"/>
    <x v="3230"/>
    <n v="-1.2002314814814816E-2"/>
    <n v="-2.3148148148148156E-3"/>
    <n v="-1.1226851851851849E-3"/>
    <n v="-0.47989623865110248"/>
    <x v="1"/>
    <n v="190"/>
    <n v="171"/>
  </r>
  <r>
    <s v="2021-07-01T00:54:22.163"/>
    <x v="1055"/>
    <s v="HSR Layout"/>
    <x v="0"/>
    <n v="283563"/>
    <s v="['Amul Real Butterscotch Bliss Ice Cream Tub-1 Ltr']"/>
    <s v="2021-07-01T00:56:43.053"/>
    <s v="2021-07-01T00:59:45.562"/>
    <s v="2021-07-01T01:07:53.388"/>
    <s v="YES"/>
    <x v="0"/>
    <n v="190"/>
    <x v="0"/>
    <x v="112"/>
    <x v="91"/>
    <d v="1899-12-30T00:54:22"/>
    <x v="0"/>
    <x v="0"/>
    <d v="2021-06-30T00:00:00"/>
    <s v="June"/>
    <n v="1"/>
    <n v="1"/>
    <x v="3231"/>
    <n v="-9.386574074074075E-3"/>
    <n v="-1.6319444444444428E-3"/>
    <n v="-2.10648148148148E-3"/>
    <n v="-0.11981340535232024"/>
    <x v="1"/>
    <n v="190"/>
    <n v="171"/>
  </r>
  <r>
    <s v="2021-07-04T00:39:43.330"/>
    <x v="1055"/>
    <s v="HSR Layout"/>
    <x v="0"/>
    <n v="286416"/>
    <s v="['Amul Real Butterscotch Bliss Ice Cream Tub-1 Ltr']"/>
    <s v="2021-07-04T00:41:45.036"/>
    <s v="2021-07-04T00:45:41.635"/>
    <s v="2021-07-04T00:55:59.387"/>
    <s v="YES"/>
    <x v="0"/>
    <n v="190"/>
    <x v="0"/>
    <x v="112"/>
    <x v="88"/>
    <d v="1899-12-30T00:39:43"/>
    <x v="0"/>
    <x v="4"/>
    <d v="2021-06-30T00:00:00"/>
    <s v="June"/>
    <n v="1"/>
    <n v="1"/>
    <x v="3232"/>
    <n v="-1.1296296296296297E-2"/>
    <n v="-1.4120370370370346E-3"/>
    <n v="-2.7314814814814771E-3"/>
    <n v="-0.18398332837153936"/>
    <x v="1"/>
    <n v="190"/>
    <n v="171"/>
  </r>
  <r>
    <s v="2021-07-07T23:55:58.206"/>
    <x v="1055"/>
    <s v="HSR Layout"/>
    <x v="0"/>
    <n v="289475"/>
    <s v="['Kwality Walls Vanilla Ice cream-700 Ml']"/>
    <s v="2021-07-07T23:56:52.379"/>
    <s v="2021-07-08T00:00:19.953"/>
    <s v="2021-07-08T00:12:20.792"/>
    <s v="YES"/>
    <x v="5"/>
    <n v="99"/>
    <x v="13"/>
    <x v="5"/>
    <x v="85"/>
    <d v="1899-12-30T23:55:58"/>
    <x v="0"/>
    <x v="1"/>
    <d v="2021-06-30T00:00:00"/>
    <s v="June"/>
    <n v="1"/>
    <n v="1"/>
    <x v="3233"/>
    <n v="0.98863425925925918"/>
    <n v="-6.2499999999998668E-4"/>
    <n v="0.99760416666666663"/>
    <n v="-0.97432432432432425"/>
    <x v="1"/>
    <n v="132"/>
    <n v="132"/>
  </r>
  <r>
    <s v="2021-07-16T00:58:24.708"/>
    <x v="1055"/>
    <s v="HSR Layout"/>
    <x v="0"/>
    <n v="295481"/>
    <s v="['Amul Real Butterscotch Bliss Ice Cream Tub-1 Ltr']"/>
    <s v="2021-07-16T01:05:13.637"/>
    <s v="2021-07-16T01:06:39.759"/>
    <s v="2021-07-16T01:21:17.302"/>
    <s v="YES"/>
    <x v="3"/>
    <n v="190"/>
    <x v="13"/>
    <x v="5"/>
    <x v="76"/>
    <d v="1899-12-30T00:58:24"/>
    <x v="0"/>
    <x v="6"/>
    <d v="2021-06-30T00:00:00"/>
    <s v="June"/>
    <n v="1"/>
    <n v="1"/>
    <x v="3234"/>
    <n v="-1.5891203703703706E-2"/>
    <n v="-4.7337962962962984E-3"/>
    <n v="-9.9537037037036868E-4"/>
    <n v="-0.18002870617182698"/>
    <x v="1"/>
    <n v="223"/>
    <n v="223"/>
  </r>
  <r>
    <s v="2021-08-06T00:37:30.529"/>
    <x v="1055"/>
    <s v="HSR Layout"/>
    <x v="0"/>
    <n v="310773"/>
    <s v="['Amul Real Butterscotch Bliss Ice Cream Tub-1 Ltr']"/>
    <s v="2021-08-06T00:58:17.405"/>
    <s v="2021-08-06T01:01:09.142"/>
    <s v="2021-08-06T01:16:31.392"/>
    <s v="YES"/>
    <x v="1"/>
    <n v="380"/>
    <x v="0"/>
    <x v="5"/>
    <x v="55"/>
    <d v="1899-12-30T00:37:30"/>
    <x v="0"/>
    <x v="6"/>
    <d v="2021-06-30T00:00:00"/>
    <s v="June"/>
    <n v="1"/>
    <n v="1"/>
    <x v="3235"/>
    <n v="-2.7094907407407404E-2"/>
    <n v="-1.443287037037037E-2"/>
    <n v="-1.9907407407407374E-3"/>
    <n v="-0.20082770638205186"/>
    <x v="1"/>
    <n v="380"/>
    <n v="380"/>
  </r>
  <r>
    <s v="2021-08-13T00:17:27.854"/>
    <x v="1055"/>
    <s v="HSR Layout"/>
    <x v="0"/>
    <n v="316158"/>
    <s v="['Haldirams Rasgulla-500 Gms', &quot;Haldiram's Gulab Jamun-1 Kg&quot;]"/>
    <s v="2021-08-13T00:21:22.502"/>
    <s v="2021-08-13T00:22:51.095"/>
    <s v="2021-08-13T00:37:46.344"/>
    <s v="YES"/>
    <x v="4"/>
    <n v="305"/>
    <x v="0"/>
    <x v="5"/>
    <x v="48"/>
    <d v="1899-12-30T00:17:27"/>
    <x v="0"/>
    <x v="6"/>
    <d v="2021-06-30T00:00:00"/>
    <s v="June"/>
    <n v="1"/>
    <n v="1"/>
    <x v="3236"/>
    <n v="-1.4108796296296296E-2"/>
    <n v="-2.719907407407407E-3"/>
    <n v="-1.0300925925925929E-3"/>
    <n v="-0.3949691085613416"/>
    <x v="0"/>
    <n v="305"/>
    <n v="305"/>
  </r>
  <r>
    <s v="2021-08-20T23:23:32.854"/>
    <x v="1055"/>
    <s v="HSR Layout"/>
    <x v="0"/>
    <n v="322992"/>
    <s v="['Amul Real Butterscotch Bliss Ice Cream Tub-1 Ltr', 'Surprise WOW Skincare Product 1 Pc-1 Pc']"/>
    <s v="2021-08-20T23:24:38.676"/>
    <s v="2021-08-20T23:27:05.334"/>
    <s v="2021-08-20T23:41:12.575"/>
    <s v="YES"/>
    <x v="1"/>
    <n v="324"/>
    <x v="13"/>
    <x v="167"/>
    <x v="41"/>
    <d v="1899-12-30T23:23:32"/>
    <x v="0"/>
    <x v="6"/>
    <d v="2021-06-30T00:00:00"/>
    <s v="June"/>
    <n v="1"/>
    <n v="1"/>
    <x v="3237"/>
    <n v="-1.2268518518518512E-2"/>
    <n v="-7.6388888888878625E-4"/>
    <n v="-1.7013888888889328E-3"/>
    <n v="-9.9329205366357597E-3"/>
    <x v="0"/>
    <n v="357"/>
    <n v="258"/>
  </r>
  <r>
    <s v="2021-08-30T23:47:25.818"/>
    <x v="1055"/>
    <s v="HSR Layout"/>
    <x v="0"/>
    <n v="333157"/>
    <s v="['Amul Rajbhog Ice Cream-1 Ltr', 'Kwality Walls Vanilla Ice cream-700 Ml']"/>
    <s v="2021-08-30T23:50:48.789"/>
    <s v="2021-08-30T23:53:31.794"/>
    <s v="2021-08-31T00:09:39.133"/>
    <s v="YES"/>
    <x v="0"/>
    <n v="349"/>
    <x v="0"/>
    <x v="5"/>
    <x v="31"/>
    <d v="1899-12-30T23:47:25"/>
    <x v="0"/>
    <x v="3"/>
    <d v="2021-06-30T00:00:00"/>
    <s v="June"/>
    <n v="1"/>
    <n v="1"/>
    <x v="3238"/>
    <n v="0.98456018518518518"/>
    <n v="-2.3495370370369972E-3"/>
    <n v="-1.8865740740741099E-3"/>
    <n v="147.55094991364422"/>
    <x v="0"/>
    <n v="349"/>
    <n v="349"/>
  </r>
  <r>
    <s v="2021-09-10T23:13:34.895"/>
    <x v="1055"/>
    <s v="HSR Layout"/>
    <x v="0"/>
    <n v="345074"/>
    <s v="['Baskin Robbins Hop Scotch Butterscotch Ice Cream Tub-450 Ml']"/>
    <s v="2021-09-10T23:15:12.500"/>
    <s v="2021-09-10T23:18:23.335"/>
    <s v="2021-09-10T23:29:10.871"/>
    <s v="YES"/>
    <x v="0"/>
    <n v="350"/>
    <x v="0"/>
    <x v="5"/>
    <x v="20"/>
    <d v="1899-12-30T23:13:34"/>
    <x v="0"/>
    <x v="6"/>
    <d v="2021-06-30T00:00:00"/>
    <s v="June"/>
    <n v="1"/>
    <n v="1"/>
    <x v="3239"/>
    <n v="-1.083333333333325E-2"/>
    <n v="-1.1342592592592515E-3"/>
    <n v="-2.2106481481481977E-3"/>
    <n v="-7.6522767593138882E-3"/>
    <x v="1"/>
    <n v="350"/>
    <n v="350"/>
  </r>
  <r>
    <s v="2021-09-18T19:21:01.469"/>
    <x v="1055"/>
    <s v="HSR Layout"/>
    <x v="2"/>
    <n v="354874"/>
    <s v="['Onion-2 Kgs']"/>
    <s v="2021-09-18T19:26:17.053"/>
    <s v="2021-09-18T19:30:51.246"/>
    <s v="2021-09-18T19:40:42.153"/>
    <s v="YES"/>
    <x v="0"/>
    <n v="350"/>
    <x v="0"/>
    <x v="189"/>
    <x v="12"/>
    <d v="1899-12-30T19:21:01"/>
    <x v="2"/>
    <x v="5"/>
    <d v="2021-06-30T00:00:00"/>
    <s v="June"/>
    <n v="1"/>
    <n v="1"/>
    <x v="3240"/>
    <n v="-1.3668981481481546E-2"/>
    <n v="-3.657407407407387E-3"/>
    <n v="-3.171296296296422E-3"/>
    <n v="-8.3425086812907098E-3"/>
    <x v="1"/>
    <n v="350"/>
    <n v="280"/>
  </r>
  <r>
    <s v="2021-09-28T12:18:34.544"/>
    <x v="1055"/>
    <s v="HSR Layout"/>
    <x v="0"/>
    <n v="368163"/>
    <s v="['Onion-2 Kgs']"/>
    <s v="2021-09-28T12:20:26.511"/>
    <s v="2021-09-28T12:26:38.973"/>
    <s v="2021-09-28T12:41:36.071"/>
    <s v="YES"/>
    <x v="0"/>
    <n v="350"/>
    <x v="0"/>
    <x v="143"/>
    <x v="2"/>
    <d v="1899-12-30T12:18:34"/>
    <x v="3"/>
    <x v="2"/>
    <d v="2021-06-30T00:00:00"/>
    <s v="June"/>
    <n v="1"/>
    <n v="1"/>
    <x v="3241"/>
    <n v="-1.5995370370370354E-2"/>
    <n v="-1.2962962962963509E-3"/>
    <n v="-4.3055555555555625E-3"/>
    <n v="-1.9651610644257557E-2"/>
    <x v="1"/>
    <n v="350"/>
    <n v="301"/>
  </r>
  <r>
    <s v="2021-09-30T10:19:25.208"/>
    <x v="1055"/>
    <s v="HSR Layout"/>
    <x v="2"/>
    <n v="370650"/>
    <s v="['Onion-2 Kgs']"/>
    <s v="2021-09-30T10:20:33.546"/>
    <s v="2021-09-30T10:24:24.711"/>
    <s v="2021-09-30T10:32:26.542"/>
    <s v="YES"/>
    <x v="0"/>
    <n v="350"/>
    <x v="0"/>
    <x v="143"/>
    <x v="0"/>
    <d v="1899-12-30T10:19:25"/>
    <x v="4"/>
    <x v="0"/>
    <d v="2021-06-30T00:00:00"/>
    <s v="June"/>
    <n v="1"/>
    <n v="1"/>
    <x v="3242"/>
    <n v="-9.0393518518518401E-3"/>
    <n v="-7.8703703703703054E-4"/>
    <n v="-2.6736111111111405E-3"/>
    <n v="-1.2702261107890082E-2"/>
    <x v="1"/>
    <n v="350"/>
    <n v="301"/>
  </r>
  <r>
    <s v="2021-06-29T21:55:42.412"/>
    <x v="1056"/>
    <s v="HSR Layout"/>
    <x v="3"/>
    <n v="282645"/>
    <s v="['Coca Cola Pet Bottle-2.25 Ltr']"/>
    <s v="2021-06-29T21:59:46.668"/>
    <s v="2021-06-29T22:06:05.314"/>
    <s v="2021-06-29T22:10:38.921"/>
    <s v="YES"/>
    <x v="1"/>
    <n v="95"/>
    <x v="2"/>
    <x v="5"/>
    <x v="93"/>
    <d v="1899-12-30T21:55:42"/>
    <x v="1"/>
    <x v="2"/>
    <d v="2021-06-29T00:00:00"/>
    <s v="June"/>
    <n v="1"/>
    <n v="1"/>
    <x v="3243"/>
    <n v="-1.0370370370370363E-2"/>
    <n v="-2.8240740740740344E-3"/>
    <n v="-4.3865740740740566E-3"/>
    <n v="-3.4194243342769645E-3"/>
    <x v="1"/>
    <n v="120"/>
    <n v="120"/>
  </r>
  <r>
    <s v="2021-06-29T21:31:41.163"/>
    <x v="1057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s v="YES"/>
    <x v="0"/>
    <n v="189"/>
    <x v="27"/>
    <x v="5"/>
    <x v="93"/>
    <d v="1899-12-30T21:31:41"/>
    <x v="1"/>
    <x v="2"/>
    <d v="2021-06-29T00:00:00"/>
    <s v="June"/>
    <n v="1"/>
    <n v="1"/>
    <x v="3244"/>
    <n v="-2.7025462962962932E-2"/>
    <n v="-5.0925925925925375E-3"/>
    <n v="-1.3252314814814814E-2"/>
    <n v="-9.3942582293702354E-3"/>
    <x v="7"/>
    <n v="229"/>
    <n v="229"/>
  </r>
  <r>
    <s v="2021-06-29T21:30:59.159"/>
    <x v="1058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s v="YES"/>
    <x v="0"/>
    <n v="370"/>
    <x v="0"/>
    <x v="5"/>
    <x v="93"/>
    <d v="1899-12-30T21:30:59"/>
    <x v="1"/>
    <x v="2"/>
    <d v="2021-06-29T00:00:00"/>
    <s v="June"/>
    <n v="1"/>
    <n v="1"/>
    <x v="3245"/>
    <n v="-1.9826388888888768E-2"/>
    <n v="-3.7847222222221477E-3"/>
    <n v="-7.5578703703704786E-3"/>
    <n v="-9.2583236497750052E-3"/>
    <x v="7"/>
    <n v="370"/>
    <n v="370"/>
  </r>
  <r>
    <s v="2021-07-07T10:02:09.169"/>
    <x v="1058"/>
    <s v="HSR Layout"/>
    <x v="5"/>
    <n v="288869"/>
    <s v="[&quot;Kellogg'S Muesli With 21% Fruit And Nut-500 Gms&quot;, 'Button Mushroom-200 Gms']"/>
    <s v="2021-07-07T10:05:31.001"/>
    <s v="2021-07-07T10:06:01.731"/>
    <s v="2021-07-07T10:20:23.302"/>
    <s v="YES"/>
    <x v="0"/>
    <n v="362"/>
    <x v="0"/>
    <x v="5"/>
    <x v="85"/>
    <d v="1899-12-30T10:02:09"/>
    <x v="4"/>
    <x v="1"/>
    <d v="2021-06-29T00:00:00"/>
    <s v="June"/>
    <n v="1"/>
    <n v="1"/>
    <x v="3246"/>
    <n v="-1.266203703703711E-2"/>
    <n v="-2.3379629629629584E-3"/>
    <n v="-3.472222222222765E-4"/>
    <n v="-2.3157725062461432E-2"/>
    <x v="0"/>
    <n v="362"/>
    <n v="362"/>
  </r>
  <r>
    <s v="2021-06-29T20:57:28.789"/>
    <x v="1059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s v="YES"/>
    <x v="0"/>
    <n v="298"/>
    <x v="2"/>
    <x v="5"/>
    <x v="93"/>
    <d v="1899-12-30T20:57:28"/>
    <x v="1"/>
    <x v="2"/>
    <d v="2021-06-29T00:00:00"/>
    <s v="June"/>
    <n v="1"/>
    <n v="1"/>
    <x v="3247"/>
    <n v="-2.5590277777777781E-2"/>
    <n v="-8.6458333333333526E-3"/>
    <n v="-1.0659722222222112E-2"/>
    <n v="-6.9921065169524215E-3"/>
    <x v="2"/>
    <n v="323"/>
    <n v="323"/>
  </r>
  <r>
    <s v="2021-06-30T13:57:37.392"/>
    <x v="1059"/>
    <s v="HSR Layout"/>
    <x v="3"/>
    <n v="282959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s v="YES"/>
    <x v="0"/>
    <n v="145"/>
    <x v="2"/>
    <x v="5"/>
    <x v="92"/>
    <d v="1899-12-30T13:57:37"/>
    <x v="3"/>
    <x v="1"/>
    <d v="2021-06-29T00:00:00"/>
    <s v="June"/>
    <n v="1"/>
    <n v="1"/>
    <x v="3248"/>
    <n v="-9.6643518518518823E-3"/>
    <n v="-4.7916666666667496E-3"/>
    <n v="-1.7245370370370106E-3"/>
    <n v="-5.3237297424253843E-3"/>
    <x v="7"/>
    <n v="170"/>
    <n v="170"/>
  </r>
  <r>
    <s v="2021-07-01T18:11:47.114"/>
    <x v="1059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s v="YES"/>
    <x v="0"/>
    <n v="163"/>
    <x v="2"/>
    <x v="9"/>
    <x v="91"/>
    <d v="1899-12-30T18:11:47"/>
    <x v="2"/>
    <x v="0"/>
    <d v="2021-06-29T00:00:00"/>
    <s v="June"/>
    <n v="1"/>
    <n v="1"/>
    <x v="3249"/>
    <n v="-1.2013888888888768E-2"/>
    <n v="-4.2129629629628074E-3"/>
    <n v="-3.7500000000000311E-3"/>
    <n v="-5.2595987677511516E-3"/>
    <x v="8"/>
    <n v="188"/>
    <n v="176"/>
  </r>
  <r>
    <s v="2021-07-03T17:24:09.414"/>
    <x v="1059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s v="YES"/>
    <x v="0"/>
    <n v="395"/>
    <x v="2"/>
    <x v="15"/>
    <x v="89"/>
    <d v="1899-12-30T17:24:09"/>
    <x v="2"/>
    <x v="5"/>
    <d v="2021-06-29T00:00:00"/>
    <s v="June"/>
    <n v="1"/>
    <n v="1"/>
    <x v="3250"/>
    <n v="-1.7465277777777732E-2"/>
    <n v="-8.9120370370370239E-3"/>
    <n v="-4.8379629629630161E-3"/>
    <n v="-5.0032731693630201E-3"/>
    <x v="7"/>
    <n v="420"/>
    <n v="405"/>
  </r>
  <r>
    <s v="2021-07-03T22:32:57.180"/>
    <x v="1059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s v="YES"/>
    <x v="0"/>
    <n v="303"/>
    <x v="2"/>
    <x v="60"/>
    <x v="89"/>
    <d v="1899-12-30T22:32:57"/>
    <x v="1"/>
    <x v="5"/>
    <d v="2021-06-29T00:00:00"/>
    <s v="June"/>
    <n v="1"/>
    <n v="1"/>
    <x v="3251"/>
    <n v="-1.547453703703694E-2"/>
    <n v="-6.2499999999987566E-4"/>
    <n v="-9.6064814814815769E-3"/>
    <n v="-5.4899774583706288E-3"/>
    <x v="8"/>
    <n v="328"/>
    <n v="290"/>
  </r>
  <r>
    <s v="2021-07-11T15:30:59.501"/>
    <x v="1059"/>
    <s v="HSR Layout"/>
    <x v="3"/>
    <n v="292059"/>
    <s v="[&quot;Haldiram's Gulab Jamun-500 Gms&quot;, &quot;Kwality Wall's Kesar Pista (Family Pack)-700 Ml&quot;]"/>
    <s v="2021-07-11T15:32:27.659"/>
    <s v="2021-07-11T15:34:12.397"/>
    <s v="2021-07-11T15:37:59.926"/>
    <s v="YES"/>
    <x v="1"/>
    <n v="254"/>
    <x v="2"/>
    <x v="5"/>
    <x v="81"/>
    <d v="1899-12-30T15:30:59"/>
    <x v="3"/>
    <x v="4"/>
    <d v="2021-06-29T00:00:00"/>
    <s v="June"/>
    <n v="1"/>
    <n v="1"/>
    <x v="3252"/>
    <n v="-4.8611111111112049E-3"/>
    <n v="-1.0185185185185297E-3"/>
    <n v="-1.2152777777778567E-3"/>
    <n v="-4.0334760745571229E-3"/>
    <x v="0"/>
    <n v="279"/>
    <n v="279"/>
  </r>
  <r>
    <s v="2021-07-20T19:19:54.952"/>
    <x v="1059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s v="YES"/>
    <x v="0"/>
    <n v="448"/>
    <x v="2"/>
    <x v="65"/>
    <x v="72"/>
    <d v="1899-12-30T19:19:54"/>
    <x v="2"/>
    <x v="2"/>
    <d v="2021-06-29T00:00:00"/>
    <s v="June"/>
    <n v="1"/>
    <n v="1"/>
    <x v="3253"/>
    <n v="-2.0312500000000067E-2"/>
    <n v="-7.6967592592592782E-3"/>
    <n v="-3.8310185185185253E-3"/>
    <n v="-1.0637850565530049E-2"/>
    <x v="13"/>
    <n v="473"/>
    <n v="396"/>
  </r>
  <r>
    <s v="2021-07-21T09:23:10.781"/>
    <x v="1059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s v="YES"/>
    <x v="1"/>
    <n v="375"/>
    <x v="2"/>
    <x v="37"/>
    <x v="71"/>
    <d v="1899-12-30T09:23:10"/>
    <x v="4"/>
    <x v="1"/>
    <d v="2021-06-29T00:00:00"/>
    <s v="June"/>
    <n v="1"/>
    <n v="1"/>
    <x v="3254"/>
    <n v="-9.293981481481528E-3"/>
    <n v="-3.8541666666666585E-3"/>
    <n v="-2.5462962962968794E-4"/>
    <n v="-1.2950596941577765E-2"/>
    <x v="7"/>
    <n v="400"/>
    <n v="319"/>
  </r>
  <r>
    <s v="2021-07-30T21:04:48.570"/>
    <x v="1059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s v="YES"/>
    <x v="0"/>
    <n v="560"/>
    <x v="0"/>
    <x v="45"/>
    <x v="62"/>
    <d v="1899-12-30T21:04:48"/>
    <x v="1"/>
    <x v="6"/>
    <d v="2021-06-29T00:00:00"/>
    <s v="June"/>
    <n v="1"/>
    <n v="1"/>
    <x v="3255"/>
    <n v="-2.3136574074074101E-2"/>
    <n v="-1.3541666666666785E-2"/>
    <n v="-4.4907407407406286E-3"/>
    <n v="-5.6620488656643833E-3"/>
    <x v="11"/>
    <n v="560"/>
    <n v="530"/>
  </r>
  <r>
    <s v="2021-07-31T08:06:26.089"/>
    <x v="1059"/>
    <s v="HSR Layout"/>
    <x v="3"/>
    <n v="306920"/>
    <s v="['Parachute Coconut Oil-200 Ml', 'Head &amp; Shoulders Anti Hairfall Shampoo-360 Ml']"/>
    <s v="2021-07-31T08:16:31.047"/>
    <s v="2021-07-31T08:16:52.455"/>
    <s v="2021-07-31T08:22:08.620"/>
    <s v="YES"/>
    <x v="0"/>
    <n v="372"/>
    <x v="0"/>
    <x v="5"/>
    <x v="61"/>
    <d v="1899-12-30T08:06:26"/>
    <x v="4"/>
    <x v="5"/>
    <d v="2021-06-29T00:00:00"/>
    <s v="June"/>
    <n v="1"/>
    <n v="1"/>
    <x v="3256"/>
    <n v="-1.0902777777777761E-2"/>
    <n v="-7.0023148148147252E-3"/>
    <n v="-2.4305555555559355E-4"/>
    <n v="-1.0488582049920439E-2"/>
    <x v="0"/>
    <n v="372"/>
    <n v="372"/>
  </r>
  <r>
    <s v="2021-07-31T18:01:12.502"/>
    <x v="1059"/>
    <s v="HSR Layout"/>
    <x v="3"/>
    <n v="307289"/>
    <s v="['Whisper Bindazzz Nights (XL+) 1 Pc-1 Pc', 'Bisleri Rockin Bottle-10 Ltrs']"/>
    <s v="2021-07-31T18:05:44.979"/>
    <s v="2021-07-31T18:09:19.690"/>
    <s v="2021-07-31T18:17:34.695"/>
    <s v="YES"/>
    <x v="0"/>
    <n v="135"/>
    <x v="2"/>
    <x v="22"/>
    <x v="61"/>
    <d v="1899-12-30T18:01:12"/>
    <x v="2"/>
    <x v="5"/>
    <d v="2021-06-29T00:00:00"/>
    <s v="June"/>
    <n v="1"/>
    <n v="1"/>
    <x v="3257"/>
    <n v="-1.1365740740740815E-2"/>
    <n v="-3.1481481481481222E-3"/>
    <n v="-2.4884259259259078E-3"/>
    <n v="-7.5166276915602723E-3"/>
    <x v="0"/>
    <n v="160"/>
    <n v="135"/>
  </r>
  <r>
    <s v="2021-08-01T10:41:37.374"/>
    <x v="1059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s v="YES"/>
    <x v="0"/>
    <n v="960"/>
    <x v="0"/>
    <x v="3"/>
    <x v="60"/>
    <d v="1899-12-30T10:41:37"/>
    <x v="4"/>
    <x v="4"/>
    <d v="2021-06-29T00:00:00"/>
    <s v="June"/>
    <n v="1"/>
    <n v="1"/>
    <x v="3258"/>
    <n v="-1.8761574074074083E-2"/>
    <n v="-1.0150462962963069E-2"/>
    <n v="-2.8009259259259012E-3"/>
    <n v="-1.2513086395134199E-2"/>
    <x v="16"/>
    <n v="960"/>
    <n v="923"/>
  </r>
  <r>
    <s v="2021-08-01T12:04:20.413"/>
    <x v="1059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s v="YES"/>
    <x v="0"/>
    <n v="646"/>
    <x v="0"/>
    <x v="0"/>
    <x v="60"/>
    <d v="1899-12-30T12:04:20"/>
    <x v="3"/>
    <x v="4"/>
    <d v="2021-06-29T00:00:00"/>
    <s v="June"/>
    <n v="1"/>
    <n v="1"/>
    <x v="3259"/>
    <n v="-8.703703703703658E-3"/>
    <n v="-2.7083333333333126E-3"/>
    <n v="-1.8287037037036935E-3"/>
    <n v="-8.1425857233330019E-3"/>
    <x v="13"/>
    <n v="646"/>
    <n v="614"/>
  </r>
  <r>
    <s v="2021-08-13T20:49:49.993"/>
    <x v="1059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s v="YES"/>
    <x v="0"/>
    <n v="580"/>
    <x v="0"/>
    <x v="22"/>
    <x v="48"/>
    <d v="1899-12-30T20:49:49"/>
    <x v="1"/>
    <x v="6"/>
    <d v="2021-06-29T00:00:00"/>
    <s v="June"/>
    <n v="1"/>
    <n v="1"/>
    <x v="3260"/>
    <n v="-1.8402777777777768E-2"/>
    <n v="-9.8958333333333259E-3"/>
    <n v="-4.7106481481481444E-3"/>
    <n v="-4.2831585682758999E-3"/>
    <x v="13"/>
    <n v="580"/>
    <n v="555"/>
  </r>
  <r>
    <s v="2021-08-19T18:55:52.779"/>
    <x v="1059"/>
    <s v="HSR Layout"/>
    <x v="3"/>
    <n v="321887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s v="YES"/>
    <x v="0"/>
    <n v="273"/>
    <x v="2"/>
    <x v="229"/>
    <x v="42"/>
    <d v="1899-12-30T18:55:52"/>
    <x v="2"/>
    <x v="0"/>
    <d v="2021-06-29T00:00:00"/>
    <s v="June"/>
    <n v="1"/>
    <n v="1"/>
    <x v="3261"/>
    <n v="-1.4490740740740748E-2"/>
    <n v="-2.2916666666665808E-3"/>
    <n v="-5.243055555555598E-3"/>
    <n v="-8.6594432597545436E-3"/>
    <x v="5"/>
    <n v="298"/>
    <n v="152"/>
  </r>
  <r>
    <s v="2021-08-22T11:44:36.630"/>
    <x v="1059"/>
    <s v="HSR Layout"/>
    <x v="3"/>
    <n v="324302"/>
    <s v="['Whisper Bindazzz Nights (XL+) 1 Pc-1 Pc', 'Safal Green Peas-200 Gms', 'Everest Kitchen King Masala-100 Gms', 'Indian Cucumber-1 Kg']"/>
    <s v="2021-08-22T11:51:53.516"/>
    <s v="2021-08-22T11:53:51.842"/>
    <s v="2021-08-22T11:59:58.009"/>
    <s v="YES"/>
    <x v="1"/>
    <n v="169"/>
    <x v="2"/>
    <x v="22"/>
    <x v="39"/>
    <d v="1899-12-30T11:44:36"/>
    <x v="4"/>
    <x v="4"/>
    <d v="2021-06-29T00:00:00"/>
    <s v="June"/>
    <n v="1"/>
    <n v="1"/>
    <x v="3262"/>
    <n v="-1.0671296296296262E-2"/>
    <n v="-5.0578703703703098E-3"/>
    <n v="-1.3657407407408062E-3"/>
    <n v="-8.495763692763475E-3"/>
    <x v="7"/>
    <n v="194"/>
    <n v="169"/>
  </r>
  <r>
    <s v="2021-08-29T16:27:10.244"/>
    <x v="1059"/>
    <s v="HSR Layout"/>
    <x v="3"/>
    <n v="331536"/>
    <s v="['Classmate Unruled Long Notebook-172 Pages']"/>
    <s v="2021-08-29T16:28:36.699"/>
    <s v="2021-08-29T16:37:38.356"/>
    <s v="2021-08-29T16:43:37.675"/>
    <s v="YES"/>
    <x v="1"/>
    <n v="48"/>
    <x v="2"/>
    <x v="5"/>
    <x v="32"/>
    <d v="1899-12-30T16:27:10"/>
    <x v="3"/>
    <x v="4"/>
    <d v="2021-06-29T00:00:00"/>
    <s v="June"/>
    <n v="1"/>
    <n v="1"/>
    <x v="3263"/>
    <n v="-1.1423611111111009E-2"/>
    <n v="-9.9537037037022991E-4"/>
    <n v="-6.2731481481481666E-3"/>
    <n v="-5.9617715927396207E-3"/>
    <x v="1"/>
    <n v="73"/>
    <n v="73"/>
  </r>
  <r>
    <s v="2021-09-10T11:04:27.945"/>
    <x v="1059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s v="YES"/>
    <x v="0"/>
    <n v="311"/>
    <x v="2"/>
    <x v="155"/>
    <x v="20"/>
    <d v="1899-12-30T11:04:27"/>
    <x v="4"/>
    <x v="6"/>
    <d v="2021-06-29T00:00:00"/>
    <s v="June"/>
    <n v="1"/>
    <n v="1"/>
    <x v="3264"/>
    <n v="-9.8495370370370594E-3"/>
    <n v="-5.7870370370372015E-4"/>
    <n v="-4.6874999999999556E-3"/>
    <n v="-9.7254285573948693E-3"/>
    <x v="4"/>
    <n v="336"/>
    <n v="232"/>
  </r>
  <r>
    <s v="2021-09-11T19:26:41.925"/>
    <x v="1059"/>
    <s v="HSR Layout"/>
    <x v="3"/>
    <n v="345955"/>
    <s v="['Lays Maxx Sizzling Barbeque Chips-57 Gms', 'Haldirams Masala Kaju-35 Gms', 'Haldirams Salted Peanuts-150 Gms']"/>
    <s v="2021-09-11T19:32:25.736"/>
    <s v="2021-09-11T19:36:20.787"/>
    <s v="2021-09-11T19:42:46.025"/>
    <s v="YES"/>
    <x v="1"/>
    <n v="167"/>
    <x v="2"/>
    <x v="5"/>
    <x v="19"/>
    <d v="1899-12-30T19:26:41"/>
    <x v="2"/>
    <x v="5"/>
    <d v="2021-06-29T00:00:00"/>
    <s v="June"/>
    <n v="1"/>
    <n v="1"/>
    <x v="3265"/>
    <n v="-1.1168981481481488E-2"/>
    <n v="-3.9814814814814747E-3"/>
    <n v="-2.7199074074073515E-3"/>
    <n v="-5.4392244173266909E-3"/>
    <x v="5"/>
    <n v="192"/>
    <n v="192"/>
  </r>
  <r>
    <s v="2021-09-24T08:34:57.964"/>
    <x v="1059"/>
    <s v="HSR Layout"/>
    <x v="3"/>
    <n v="362101"/>
    <s v="['Lipton Honey Green Tea Bags-25 Pcs', 'Suguna Nutri Eggs-12 Eggs', 'Britannia Sweet Slice Bread-400 Gms']"/>
    <s v="2021-09-24T08:38:22.708"/>
    <s v="2021-09-24T08:39:46.005"/>
    <s v="2021-09-24T08:45:40.094"/>
    <s v="YES"/>
    <x v="1"/>
    <n v="320"/>
    <x v="2"/>
    <x v="14"/>
    <x v="6"/>
    <d v="1899-12-30T08:34:57"/>
    <x v="4"/>
    <x v="6"/>
    <d v="2021-06-29T00:00:00"/>
    <s v="June"/>
    <n v="1"/>
    <n v="1"/>
    <x v="3266"/>
    <n v="-7.4421296296296457E-3"/>
    <n v="-2.372685185185186E-3"/>
    <n v="-9.7222222222226318E-4"/>
    <n v="-1.1223842739378495E-2"/>
    <x v="5"/>
    <n v="345"/>
    <n v="288"/>
  </r>
  <r>
    <s v="2021-09-28T08:55:50.058"/>
    <x v="1059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s v="YES"/>
    <x v="1"/>
    <n v="367"/>
    <x v="0"/>
    <x v="45"/>
    <x v="2"/>
    <d v="1899-12-30T08:55:50"/>
    <x v="4"/>
    <x v="2"/>
    <d v="2021-06-29T00:00:00"/>
    <s v="June"/>
    <n v="1"/>
    <n v="1"/>
    <x v="3267"/>
    <n v="-1.2511574074074105E-2"/>
    <n v="-6.3541666666666607E-3"/>
    <n v="-1.5972222222222499E-3"/>
    <n v="-1.1856399145376331E-2"/>
    <x v="4"/>
    <n v="367"/>
    <n v="337"/>
  </r>
  <r>
    <s v="2021-06-29T20:06:25.056"/>
    <x v="1060"/>
    <s v="HSR Layout"/>
    <x v="3"/>
    <n v="282511"/>
    <s v="['Gold Flakes Kings-Pack of 10']"/>
    <s v="2021-06-29T20:16:28.532"/>
    <s v="2021-06-29T20:29:33.660"/>
    <s v="2021-06-29T20:36:04.685"/>
    <s v="YES"/>
    <x v="3"/>
    <n v="165"/>
    <x v="2"/>
    <x v="5"/>
    <x v="93"/>
    <d v="1899-12-30T20:06:25"/>
    <x v="1"/>
    <x v="2"/>
    <d v="2021-06-29T00:00:00"/>
    <s v="June"/>
    <n v="1"/>
    <n v="1"/>
    <x v="3268"/>
    <n v="-2.0590277777777777E-2"/>
    <n v="-6.9791666666666474E-3"/>
    <n v="-9.0856481481481621E-3"/>
    <n v="-5.2720996709994111E-3"/>
    <x v="1"/>
    <n v="190"/>
    <n v="190"/>
  </r>
  <r>
    <s v="2021-07-03T00:11:10.122"/>
    <x v="1060"/>
    <s v="HSR Layout"/>
    <x v="3"/>
    <n v="285250"/>
    <s v="[&quot;Wrigley's Doublemint Peppermint Chewing Gum-13 Gms&quot;]"/>
    <s v="2021-07-03T00:17:57.747"/>
    <s v="2021-07-03T00:20:31.421"/>
    <s v="2021-07-03T00:25:14.085"/>
    <s v="YES"/>
    <x v="3"/>
    <n v="10"/>
    <x v="13"/>
    <x v="5"/>
    <x v="89"/>
    <d v="1899-12-30T00:11:10"/>
    <x v="0"/>
    <x v="5"/>
    <d v="2021-06-29T00:00:00"/>
    <s v="June"/>
    <n v="1"/>
    <n v="1"/>
    <x v="3269"/>
    <n v="-9.7685185185185201E-3"/>
    <n v="-4.7106481481481478E-3"/>
    <n v="-1.7824074074074079E-3"/>
    <n v="-0.18692206076618237"/>
    <x v="1"/>
    <n v="43"/>
    <n v="43"/>
  </r>
  <r>
    <s v="2021-07-05T08:01:24.997"/>
    <x v="1060"/>
    <s v="HSR Layout"/>
    <x v="3"/>
    <n v="287492"/>
    <s v="['Gold Flakes Kings-Pack of 10']"/>
    <s v="2021-07-05T08:25:10.531"/>
    <s v="2021-07-05T08:26:06.570"/>
    <s v="2021-07-05T08:33:39.021"/>
    <s v="YES"/>
    <x v="3"/>
    <n v="165"/>
    <x v="2"/>
    <x v="5"/>
    <x v="87"/>
    <d v="1899-12-30T08:01:24"/>
    <x v="4"/>
    <x v="3"/>
    <d v="2021-06-29T00:00:00"/>
    <s v="June"/>
    <n v="1"/>
    <n v="1"/>
    <x v="3270"/>
    <n v="-2.2395833333333282E-2"/>
    <n v="-1.6504629629629619E-2"/>
    <n v="-6.4814814814817545E-4"/>
    <n v="-1.4698724812615404E-2"/>
    <x v="1"/>
    <n v="190"/>
    <n v="190"/>
  </r>
  <r>
    <s v="2021-07-08T21:36:57.931"/>
    <x v="1060"/>
    <s v="HSR Layout"/>
    <x v="3"/>
    <n v="290067"/>
    <s v="['Surf Excel Easy Wash Detergent Powder-1 Kg', 'AXE Signature Mini Ticket 10 Ml-10 Ml']"/>
    <s v="2021-07-08T21:38:36.575"/>
    <s v="2021-07-08T21:43:34.280"/>
    <s v="2021-07-08T21:50:25.626"/>
    <s v="YES"/>
    <x v="3"/>
    <n v="159"/>
    <x v="2"/>
    <x v="85"/>
    <x v="84"/>
    <d v="1899-12-30T21:36:57"/>
    <x v="1"/>
    <x v="0"/>
    <d v="2021-06-29T00:00:00"/>
    <s v="June"/>
    <n v="1"/>
    <n v="1"/>
    <x v="3271"/>
    <n v="-9.3518518518518334E-3"/>
    <n v="-1.1458333333334014E-3"/>
    <n v="-3.4490740740740211E-3"/>
    <n v="-5.2273449920508374E-3"/>
    <x v="0"/>
    <n v="184"/>
    <n v="149"/>
  </r>
  <r>
    <s v="2021-07-11T23:22:02.120"/>
    <x v="1060"/>
    <s v="HSR Layout"/>
    <x v="3"/>
    <n v="292457"/>
    <s v="['Gold Flakes Kings-Pack of 10']"/>
    <s v="2021-07-11T23:23:05.642"/>
    <s v="2021-07-11T23:25:24.595"/>
    <s v="2021-07-11T23:30:57.551"/>
    <s v="YES"/>
    <x v="1"/>
    <n v="165"/>
    <x v="13"/>
    <x v="5"/>
    <x v="81"/>
    <d v="1899-12-30T23:22:02"/>
    <x v="0"/>
    <x v="4"/>
    <d v="2021-06-29T00:00:00"/>
    <s v="June"/>
    <n v="1"/>
    <n v="1"/>
    <x v="3272"/>
    <n v="-6.1921296296296724E-3"/>
    <n v="-7.2916666666678065E-4"/>
    <n v="-1.6087962962961777E-3"/>
    <n v="-3.9335199688153855E-3"/>
    <x v="1"/>
    <n v="198"/>
    <n v="198"/>
  </r>
  <r>
    <s v="2021-08-28T08:52:45.487"/>
    <x v="1060"/>
    <s v="HSR Layout"/>
    <x v="3"/>
    <n v="329957"/>
    <s v="['Plastobag Garbage Bags-XL', 'Surprise WOW Skincare Product 1 Pc-1 Pc']"/>
    <s v="2021-08-28T08:54:21.151"/>
    <s v="2021-08-28T08:55:33.869"/>
    <s v="2021-08-28T08:59:34.061"/>
    <s v="YES"/>
    <x v="1"/>
    <n v="229"/>
    <x v="2"/>
    <x v="142"/>
    <x v="33"/>
    <d v="1899-12-30T08:52:45"/>
    <x v="4"/>
    <x v="5"/>
    <d v="2021-06-29T00:00:00"/>
    <s v="June"/>
    <n v="1"/>
    <n v="1"/>
    <x v="3273"/>
    <n v="-4.7337962962963331E-3"/>
    <n v="-1.1111111111111183E-3"/>
    <n v="-8.3333333333335258E-4"/>
    <n v="-7.4442453820967713E-3"/>
    <x v="0"/>
    <n v="254"/>
    <n v="129"/>
  </r>
  <r>
    <s v="2021-09-18T21:00:48.593"/>
    <x v="1060"/>
    <s v="HSR Layout"/>
    <x v="3"/>
    <n v="355051"/>
    <s v="['Gold Flakes Kings-Pack of 10']"/>
    <s v="2021-09-18T21:01:18.196"/>
    <s v="2021-09-18T21:02:44.800"/>
    <s v="2021-09-18T21:10:50.222"/>
    <s v="YES"/>
    <x v="1"/>
    <n v="165"/>
    <x v="2"/>
    <x v="5"/>
    <x v="12"/>
    <d v="1899-12-30T21:00:48"/>
    <x v="1"/>
    <x v="5"/>
    <d v="2021-06-29T00:00:00"/>
    <s v="June"/>
    <n v="1"/>
    <n v="1"/>
    <x v="3274"/>
    <n v="-6.9675925925927196E-3"/>
    <n v="-3.472222222222765E-4"/>
    <n v="-9.9537037037034093E-4"/>
    <n v="-6.373770491803394E-3"/>
    <x v="1"/>
    <n v="190"/>
    <n v="190"/>
  </r>
  <r>
    <s v="2021-06-29T19:29:40.492"/>
    <x v="1061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s v="YES"/>
    <x v="1"/>
    <n v="894"/>
    <x v="2"/>
    <x v="7"/>
    <x v="93"/>
    <d v="1899-12-30T19:29:40"/>
    <x v="2"/>
    <x v="2"/>
    <d v="2021-06-29T00:00:00"/>
    <s v="June"/>
    <n v="1"/>
    <n v="1"/>
    <x v="3275"/>
    <n v="-2.7337962962963092E-2"/>
    <n v="-1.2511574074074217E-2"/>
    <n v="-6.1805555555555225E-3"/>
    <n v="-1.0297482837528626E-2"/>
    <x v="12"/>
    <n v="919"/>
    <n v="912"/>
  </r>
  <r>
    <s v="2021-06-29T18:55:09.798"/>
    <x v="1062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s v="YES"/>
    <x v="1"/>
    <n v="127"/>
    <x v="0"/>
    <x v="7"/>
    <x v="93"/>
    <d v="1899-12-30T18:55:09"/>
    <x v="2"/>
    <x v="2"/>
    <d v="2021-06-29T00:00:00"/>
    <s v="June"/>
    <n v="1"/>
    <n v="1"/>
    <x v="3276"/>
    <n v="-2.1851851851851789E-2"/>
    <n v="-6.5509259259259878E-3"/>
    <n v="-3.2523148148146941E-3"/>
    <n v="-1.4872065945683383E-2"/>
    <x v="4"/>
    <n v="127"/>
    <n v="120"/>
  </r>
  <r>
    <s v="2021-06-29T16:33:11.803"/>
    <x v="1063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s v="YES"/>
    <x v="0"/>
    <n v="375"/>
    <x v="2"/>
    <x v="9"/>
    <x v="93"/>
    <d v="1899-12-30T16:33:11"/>
    <x v="3"/>
    <x v="2"/>
    <d v="2021-06-29T00:00:00"/>
    <s v="June"/>
    <n v="1"/>
    <n v="1"/>
    <x v="3277"/>
    <n v="-3.5740740740740629E-2"/>
    <n v="-2.9861111111111005E-2"/>
    <n v="-1.7708333333333881E-3"/>
    <n v="-5.6637789371239934E-3"/>
    <x v="15"/>
    <n v="400"/>
    <n v="388"/>
  </r>
  <r>
    <s v="2021-07-22T19:28:34.991"/>
    <x v="1063"/>
    <s v="HSR Layout"/>
    <x v="3"/>
    <n v="300735"/>
    <s v="['Saffola Active Pro Weight Watchers Edible Oil-1 Ltr']"/>
    <s v="2021-07-22T19:35:48.312"/>
    <s v="2021-07-22T19:36:45.803"/>
    <s v="2021-07-22T19:44:45.118"/>
    <s v="YES"/>
    <x v="0"/>
    <n v="435"/>
    <x v="0"/>
    <x v="5"/>
    <x v="70"/>
    <d v="1899-12-30T19:28:34"/>
    <x v="2"/>
    <x v="0"/>
    <d v="2021-06-29T00:00:00"/>
    <s v="June"/>
    <n v="1"/>
    <n v="1"/>
    <x v="3278"/>
    <n v="-1.1238425925925943E-2"/>
    <n v="-5.0231481481481932E-3"/>
    <n v="-6.5972222222221433E-4"/>
    <n v="-6.7524794260392243E-3"/>
    <x v="1"/>
    <n v="435"/>
    <n v="435"/>
  </r>
  <r>
    <s v="2021-06-29T12:39:21.581"/>
    <x v="1064"/>
    <s v="HSR Layout"/>
    <x v="3"/>
    <n v="282144"/>
    <s v="['B Natural Litchi Juice-180 Ml']"/>
    <s v="2021-06-29T12:41:01.937"/>
    <s v="2021-06-29T12:43:28.056"/>
    <s v="2021-06-29T12:57:06.204"/>
    <s v="YES"/>
    <x v="1"/>
    <n v="20"/>
    <x v="0"/>
    <x v="5"/>
    <x v="93"/>
    <d v="1899-12-30T12:39:21"/>
    <x v="3"/>
    <x v="2"/>
    <d v="2021-06-29T00:00:00"/>
    <s v="June"/>
    <n v="1"/>
    <n v="1"/>
    <x v="3279"/>
    <n v="-1.2326388888888817E-2"/>
    <n v="-1.1574074074073293E-3"/>
    <n v="-1.7013888888889328E-3"/>
    <n v="-1.754385964912274E-2"/>
    <x v="1"/>
    <n v="20"/>
    <n v="20"/>
  </r>
  <r>
    <s v="2021-06-29T09:22:37.925"/>
    <x v="106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s v="YES"/>
    <x v="0"/>
    <n v="358"/>
    <x v="0"/>
    <x v="5"/>
    <x v="93"/>
    <d v="1899-12-30T09:22:37"/>
    <x v="4"/>
    <x v="2"/>
    <d v="2021-06-29T00:00:00"/>
    <s v="June"/>
    <n v="1"/>
    <n v="1"/>
    <x v="3280"/>
    <n v="-1.6898148148148218E-2"/>
    <n v="-4.652777777777839E-3"/>
    <n v="-2.2453703703703698E-3"/>
    <n v="-2.4533605928954785E-2"/>
    <x v="6"/>
    <n v="358"/>
    <n v="358"/>
  </r>
  <r>
    <s v="2021-08-21T15:48:54.219"/>
    <x v="106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s v="YES"/>
    <x v="0"/>
    <n v="586"/>
    <x v="0"/>
    <x v="147"/>
    <x v="40"/>
    <d v="1899-12-30T15:48:54"/>
    <x v="3"/>
    <x v="5"/>
    <d v="2021-06-29T00:00:00"/>
    <s v="June"/>
    <n v="1"/>
    <n v="1"/>
    <x v="3281"/>
    <n v="-2.6724537037037033E-2"/>
    <n v="-3.3217592592592604E-3"/>
    <n v="-4.9305555555556602E-3"/>
    <n v="-2.6939891632766579E-2"/>
    <x v="4"/>
    <n v="586"/>
    <n v="480"/>
  </r>
  <r>
    <s v="2021-08-27T19:44:56.852"/>
    <x v="1065"/>
    <s v="HSR Layout"/>
    <x v="12"/>
    <n v="329537"/>
    <s v="['Milky Mist Curd Pouch-500 Gms', 'Licious Goat Curry Cut-500 Gms']"/>
    <s v="2021-08-27T19:47:03.259"/>
    <s v="2021-08-27T19:53:35.407"/>
    <s v="2021-08-27T20:13:00.384"/>
    <s v="YES"/>
    <x v="0"/>
    <n v="539"/>
    <x v="0"/>
    <x v="174"/>
    <x v="34"/>
    <d v="1899-12-30T19:44:56"/>
    <x v="2"/>
    <x v="6"/>
    <d v="2021-06-29T00:00:00"/>
    <s v="June"/>
    <n v="1"/>
    <n v="1"/>
    <x v="3282"/>
    <n v="-1.9490740740740642E-2"/>
    <n v="-1.4699074074074892E-3"/>
    <n v="-4.5370370370370061E-3"/>
    <n v="-1.6007144820005322E-2"/>
    <x v="0"/>
    <n v="539"/>
    <n v="459"/>
  </r>
  <r>
    <s v="2021-09-03T18:42:02.579"/>
    <x v="1065"/>
    <s v="HSR Layout"/>
    <x v="12"/>
    <n v="336925"/>
    <s v="['Desi Tomato-500 Gms', 'Licious Chicken Curry Cut (Without Skin)-1 Kg', 'Green Capsicum-500 Gms', 'Guava-2 Pcs', 'Potato-1 Kg', 'Onion-1 Kg']"/>
    <s v="2021-09-03T18:48:24.779"/>
    <s v="2021-09-03T18:51:18.333"/>
    <s v="2021-09-03T19:10:54.198"/>
    <s v="YES"/>
    <x v="0"/>
    <n v="404"/>
    <x v="0"/>
    <x v="79"/>
    <x v="27"/>
    <d v="1899-12-30T18:42:02"/>
    <x v="2"/>
    <x v="6"/>
    <d v="2021-06-29T00:00:00"/>
    <s v="June"/>
    <n v="1"/>
    <n v="1"/>
    <x v="3283"/>
    <n v="-2.0046296296296284E-2"/>
    <n v="-4.4212962962961733E-3"/>
    <n v="-2.0138888888889817E-3"/>
    <n v="-1.7030150317143129E-2"/>
    <x v="4"/>
    <n v="404"/>
    <n v="354"/>
  </r>
  <r>
    <s v="2021-09-28T18:38:12.002"/>
    <x v="106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s v="YES"/>
    <x v="1"/>
    <n v="435"/>
    <x v="0"/>
    <x v="23"/>
    <x v="2"/>
    <d v="1899-12-30T18:38:12"/>
    <x v="2"/>
    <x v="2"/>
    <d v="2021-06-29T00:00:00"/>
    <s v="June"/>
    <n v="1"/>
    <n v="1"/>
    <x v="3284"/>
    <n v="-1.5821759259259327E-2"/>
    <n v="-9.8379629629630205E-4"/>
    <n v="-2.2337962962962754E-3"/>
    <n v="-1.5907331395433866E-2"/>
    <x v="13"/>
    <n v="435"/>
    <n v="425"/>
  </r>
  <r>
    <s v="2021-06-29T08:11:55.587"/>
    <x v="1066"/>
    <s v="HSR Layout"/>
    <x v="3"/>
    <n v="281991"/>
    <s v="['Nandini Standard Milk-1 Ltr', 'TATA Tea Tulsi Green 1 Pc-1 Pc', 'Bingo Mad Angles Cheese Nachos 15 Gms-15 Gms']"/>
    <s v="2021-06-29T08:31:16.598"/>
    <s v="2021-06-29T08:31:36.641"/>
    <s v="2021-06-29T08:40:10.948"/>
    <s v="YES"/>
    <x v="0"/>
    <n v="49"/>
    <x v="2"/>
    <x v="9"/>
    <x v="93"/>
    <d v="1899-12-30T08:11:55"/>
    <x v="4"/>
    <x v="2"/>
    <d v="2021-06-29T00:00:00"/>
    <s v="June"/>
    <n v="1"/>
    <n v="1"/>
    <x v="3285"/>
    <n v="-1.9618055555555514E-2"/>
    <n v="-1.3437499999999991E-2"/>
    <n v="-2.3148148148149916E-4"/>
    <n v="-1.6469080422941224E-2"/>
    <x v="5"/>
    <n v="74"/>
    <n v="62"/>
  </r>
  <r>
    <s v="2021-06-30T18:10:39.488"/>
    <x v="1066"/>
    <s v="HSR Layout"/>
    <x v="3"/>
    <n v="283111"/>
    <s v="['Nandini Good Life Milk Tetra Pack-1 Ltr', 'Green Pear Imported-2 Pcs', 'Guava-2 Pcs', 'Bingo Mad Angles Cheese Nachos 15 Gms-15 Gms']"/>
    <s v="2021-06-30T18:25:10.113"/>
    <s v="2021-06-30T18:30:34.463"/>
    <s v="2021-06-30T18:41:02.707"/>
    <s v="YES"/>
    <x v="1"/>
    <n v="178"/>
    <x v="2"/>
    <x v="17"/>
    <x v="92"/>
    <d v="1899-12-30T18:10:39"/>
    <x v="2"/>
    <x v="1"/>
    <d v="2021-06-29T00:00:00"/>
    <s v="June"/>
    <n v="1"/>
    <n v="1"/>
    <x v="3286"/>
    <n v="-2.1099537037037042E-2"/>
    <n v="-1.0081018518518614E-2"/>
    <n v="-3.7499999999999201E-3"/>
    <n v="-9.336623948143068E-3"/>
    <x v="7"/>
    <n v="203"/>
    <n v="198"/>
  </r>
  <r>
    <s v="2021-07-06T13:01:14.378"/>
    <x v="1066"/>
    <s v="HSR Layout"/>
    <x v="3"/>
    <n v="288309"/>
    <s v="['Classic Rich &amp; Smooth-Pack of 20']"/>
    <s v="2021-07-06T13:01:36.794"/>
    <s v="2021-07-06T13:34:28.761"/>
    <s v="2021-07-06T13:41:54.977"/>
    <s v="YES"/>
    <x v="1"/>
    <n v="300"/>
    <x v="2"/>
    <x v="5"/>
    <x v="86"/>
    <d v="1899-12-30T13:01:14"/>
    <x v="3"/>
    <x v="2"/>
    <d v="2021-06-29T00:00:00"/>
    <s v="June"/>
    <n v="1"/>
    <n v="1"/>
    <x v="3287"/>
    <n v="-2.8240740740740788E-2"/>
    <n v="-2.5462962962963243E-4"/>
    <n v="-2.2824074074074052E-2"/>
    <n v="-9.0440848440606261E-3"/>
    <x v="1"/>
    <n v="325"/>
    <n v="325"/>
  </r>
  <r>
    <s v="2021-07-21T00:27:05.190"/>
    <x v="1066"/>
    <s v="HSR Layout"/>
    <x v="3"/>
    <n v="299486"/>
    <s v="['Schweppes Indian Tonic Water-300 Ml', 'Sprite Pet Bottle-2.25 Ltrs', 'Gold Flakes Kings Lights-Pack of 10']"/>
    <s v="2021-07-21T00:32:23.251"/>
    <s v="2021-07-21T00:33:20.981"/>
    <s v="2021-07-21T00:39:43.067"/>
    <s v="YES"/>
    <x v="0"/>
    <n v="360"/>
    <x v="0"/>
    <x v="5"/>
    <x v="71"/>
    <d v="1899-12-30T00:27:05"/>
    <x v="0"/>
    <x v="1"/>
    <d v="2021-06-29T00:00:00"/>
    <s v="June"/>
    <n v="1"/>
    <n v="1"/>
    <x v="3288"/>
    <n v="-8.773148148148148E-3"/>
    <n v="-3.680555555555555E-3"/>
    <n v="-6.5972222222222474E-4"/>
    <n v="-0.16072177926982786"/>
    <x v="5"/>
    <n v="360"/>
    <n v="360"/>
  </r>
  <r>
    <s v="2021-07-21T09:09:09.010"/>
    <x v="1066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s v="YES"/>
    <x v="0"/>
    <n v="435"/>
    <x v="0"/>
    <x v="108"/>
    <x v="71"/>
    <d v="1899-12-30T09:09:09"/>
    <x v="4"/>
    <x v="1"/>
    <d v="2021-06-29T00:00:00"/>
    <s v="June"/>
    <n v="1"/>
    <n v="1"/>
    <x v="3289"/>
    <n v="-1.5648148148148133E-2"/>
    <n v="-4.9421296296296435E-3"/>
    <n v="-4.1203703703703298E-3"/>
    <n v="-1.6588437654878899E-2"/>
    <x v="4"/>
    <n v="435"/>
    <n v="372"/>
  </r>
  <r>
    <s v="2021-07-21T09:26:35.002"/>
    <x v="1066"/>
    <s v="HSR Layout"/>
    <x v="3"/>
    <n v="299553"/>
    <s v="['Lipton Honey Green Tea Bags-25 Pcs', 'AXE Signature Mini Ticket 10 Ml-10 Ml']"/>
    <s v="2021-07-21T09:34:22.074"/>
    <s v="2021-07-21T09:36:03.022"/>
    <s v="2021-07-21T09:43:26.313"/>
    <s v="YES"/>
    <x v="0"/>
    <n v="200"/>
    <x v="2"/>
    <x v="85"/>
    <x v="71"/>
    <d v="1899-12-30T09:26:35"/>
    <x v="4"/>
    <x v="1"/>
    <d v="2021-06-29T00:00:00"/>
    <s v="June"/>
    <n v="1"/>
    <n v="1"/>
    <x v="3290"/>
    <n v="-1.1701388888888831E-2"/>
    <n v="-5.4050925925925863E-3"/>
    <n v="-1.1689814814814792E-3"/>
    <n v="-1.2654973433125627E-2"/>
    <x v="0"/>
    <n v="225"/>
    <n v="190"/>
  </r>
  <r>
    <s v="2021-07-21T10:48:01.747"/>
    <x v="1066"/>
    <s v="HSR Layout"/>
    <x v="3"/>
    <n v="299636"/>
    <s v="['TATA Tea Gold Tea Powder Pouch-250 Gms']"/>
    <s v="2021-07-21T10:49:18.427"/>
    <s v="2021-07-21T10:52:31.146"/>
    <s v="2021-07-21T11:04:39.105"/>
    <s v="YES"/>
    <x v="0"/>
    <n v="270"/>
    <x v="2"/>
    <x v="8"/>
    <x v="71"/>
    <d v="1899-12-30T10:48:01"/>
    <x v="4"/>
    <x v="1"/>
    <d v="2021-06-29T00:00:00"/>
    <s v="June"/>
    <n v="1"/>
    <n v="1"/>
    <x v="3291"/>
    <n v="-1.1550925925925992E-2"/>
    <n v="-8.91203703703769E-4"/>
    <n v="-2.2337962962962199E-3"/>
    <n v="-1.8255222046691406E-2"/>
    <x v="1"/>
    <n v="295"/>
    <n v="255"/>
  </r>
  <r>
    <s v="2021-08-11T21:37:07.567"/>
    <x v="1066"/>
    <s v="HSR Layout"/>
    <x v="3"/>
    <n v="315173"/>
    <s v="['Whisper Bindazzz Nights (XL+) 1 Pc-1 Pc', 'Gold Flakes Kings Lights-Pack of 10']"/>
    <s v="2021-08-11T21:41:27.154"/>
    <s v="2021-08-11T21:45:10.681"/>
    <s v="2021-08-11T21:56:35.329"/>
    <s v="YES"/>
    <x v="0"/>
    <n v="190"/>
    <x v="2"/>
    <x v="22"/>
    <x v="50"/>
    <d v="1899-12-30T21:37:07"/>
    <x v="1"/>
    <x v="1"/>
    <d v="2021-06-29T00:00:00"/>
    <s v="June"/>
    <n v="1"/>
    <n v="1"/>
    <x v="3292"/>
    <n v="-1.3518518518518596E-2"/>
    <n v="-3.0092592592593226E-3"/>
    <n v="-2.5810185185184409E-3"/>
    <n v="-8.6714349009431972E-3"/>
    <x v="0"/>
    <n v="215"/>
    <n v="190"/>
  </r>
  <r>
    <s v="2021-08-30T08:36:02.860"/>
    <x v="1066"/>
    <s v="HSR Layout"/>
    <x v="3"/>
    <n v="332158"/>
    <s v="['Whisper Bindazzz Nights (XL+) 1 Pc-1 Pc', 'Nandini Good Life Toned Milk Tetra Pack-1 Ltr', 'Surprise WOW Skincare Product 1 Pc-1 Pc']"/>
    <s v="2021-08-30T08:38:02.913"/>
    <s v="2021-08-30T08:52:25.621"/>
    <s v="2021-08-30T09:01:32.382"/>
    <s v="YES"/>
    <x v="1"/>
    <n v="292"/>
    <x v="2"/>
    <x v="56"/>
    <x v="31"/>
    <d v="1899-12-30T08:36:02"/>
    <x v="4"/>
    <x v="3"/>
    <d v="2021-06-29T00:00:00"/>
    <s v="June"/>
    <n v="1"/>
    <n v="1"/>
    <x v="3293"/>
    <n v="-1.7708333333333381E-2"/>
    <n v="-1.388888888888884E-3"/>
    <n v="-9.98842592592597E-3"/>
    <n v="-1.6834913209405413E-2"/>
    <x v="5"/>
    <n v="317"/>
    <n v="178"/>
  </r>
  <r>
    <s v="2021-06-29T07:16:40.919"/>
    <x v="1067"/>
    <s v="HSR Layout"/>
    <x v="2"/>
    <n v="281973"/>
    <s v="['Nandini Standard Milk-1 Ltr', 'TATA Tea Tulsi Green 1 Pc-1 Pc', 'Bingo Mad Angles Cheese Nachos 15 Gms-15 Gms']"/>
    <s v="2021-06-29T07:18:35.269"/>
    <s v="2021-06-29T07:26:11.261"/>
    <s v="2021-06-29T07:35:06.202"/>
    <s v="YES"/>
    <x v="4"/>
    <n v="49"/>
    <x v="0"/>
    <x v="9"/>
    <x v="93"/>
    <d v="1899-12-30T07:16:40"/>
    <x v="4"/>
    <x v="2"/>
    <d v="2021-06-29T00:00:00"/>
    <s v="June"/>
    <n v="1"/>
    <n v="1"/>
    <x v="3294"/>
    <n v="-1.280092592592591E-2"/>
    <n v="-1.3310185185184675E-3"/>
    <n v="-5.2777777777778256E-3"/>
    <n v="-1.9592763495202479E-2"/>
    <x v="5"/>
    <n v="49"/>
    <n v="37"/>
  </r>
  <r>
    <s v="2021-06-28T21:20:29.518"/>
    <x v="1068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s v="YES"/>
    <x v="0"/>
    <n v="215"/>
    <x v="2"/>
    <x v="5"/>
    <x v="94"/>
    <d v="1899-12-30T21:20:29"/>
    <x v="1"/>
    <x v="3"/>
    <d v="2021-06-28T00:00:00"/>
    <s v="June"/>
    <n v="1"/>
    <n v="1"/>
    <x v="3295"/>
    <n v="-1.0729166666666679E-2"/>
    <n v="-3.7500000000000311E-3"/>
    <n v="-1.8287037037035825E-3"/>
    <n v="-5.7230310201143164E-3"/>
    <x v="7"/>
    <n v="240"/>
    <n v="240"/>
  </r>
  <r>
    <s v="2021-06-28T21:51:34.889"/>
    <x v="1068"/>
    <s v="HSR Layout"/>
    <x v="3"/>
    <n v="281865"/>
    <s v="['Marlboro Gold (Lights / White)-Pack of 10']"/>
    <s v="2021-06-28T21:53:03.314"/>
    <s v="2021-06-28T21:56:04.488"/>
    <s v="2021-06-28T22:03:26.830"/>
    <s v="YES"/>
    <x v="0"/>
    <n v="165"/>
    <x v="2"/>
    <x v="5"/>
    <x v="94"/>
    <d v="1899-12-30T21:51:34"/>
    <x v="1"/>
    <x v="3"/>
    <d v="2021-06-28T00:00:00"/>
    <s v="June"/>
    <n v="1"/>
    <n v="1"/>
    <x v="3296"/>
    <n v="-8.2407407407407707E-3"/>
    <n v="-1.0300925925925686E-3"/>
    <n v="-2.0949074074074758E-3"/>
    <n v="-5.5663300002518545E-3"/>
    <x v="1"/>
    <n v="190"/>
    <n v="190"/>
  </r>
  <r>
    <s v="2021-06-28T19:12:45.777"/>
    <x v="1069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s v="YES"/>
    <x v="0"/>
    <n v="62"/>
    <x v="0"/>
    <x v="9"/>
    <x v="94"/>
    <d v="1899-12-30T19:12:45"/>
    <x v="2"/>
    <x v="3"/>
    <d v="2021-06-28T00:00:00"/>
    <s v="June"/>
    <n v="1"/>
    <n v="1"/>
    <x v="3297"/>
    <n v="-2.157407407407419E-2"/>
    <n v="-2.3379629629629584E-3"/>
    <n v="-4.4560185185185119E-3"/>
    <n v="-1.7978572132509411E-2"/>
    <x v="7"/>
    <n v="62"/>
    <n v="50"/>
  </r>
  <r>
    <s v="2021-06-29T15:35:28.761"/>
    <x v="1069"/>
    <s v="HSR Layout"/>
    <x v="3"/>
    <n v="282233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s v="YES"/>
    <x v="0"/>
    <n v="103"/>
    <x v="0"/>
    <x v="17"/>
    <x v="93"/>
    <d v="1899-12-30T15:35:28"/>
    <x v="3"/>
    <x v="2"/>
    <d v="2021-06-28T00:00:00"/>
    <s v="June"/>
    <n v="1"/>
    <n v="1"/>
    <x v="3298"/>
    <n v="-8.2638888888888484E-3"/>
    <n v="-1.4120370370369617E-3"/>
    <n v="-8.91203703703769E-4"/>
    <n v="-9.0602019633369228E-3"/>
    <x v="5"/>
    <n v="103"/>
    <n v="98"/>
  </r>
  <r>
    <s v="2021-06-28T12:10:42.870"/>
    <x v="1070"/>
    <s v="HSR Layout"/>
    <x v="7"/>
    <n v="281328"/>
    <s v="['Id Fresh Malabar Parota-350 Gms', 'Nandini Good Life Milk Tetra Pack-1 Ltr']"/>
    <s v="2021-06-28T12:14:10.910"/>
    <s v="2021-06-28T12:15:37.057"/>
    <s v="2021-06-28T12:31:18.343"/>
    <s v="YES"/>
    <x v="0"/>
    <n v="206"/>
    <x v="27"/>
    <x v="5"/>
    <x v="94"/>
    <d v="1899-12-30T12:10:42"/>
    <x v="3"/>
    <x v="3"/>
    <d v="2021-06-28T00:00:00"/>
    <s v="June"/>
    <n v="1"/>
    <n v="1"/>
    <x v="3299"/>
    <n v="-1.4305555555555571E-2"/>
    <n v="-2.4074074074074137E-3"/>
    <n v="-1.0069444444444908E-3"/>
    <n v="-2.0874927902746282E-2"/>
    <x v="0"/>
    <n v="246"/>
    <n v="246"/>
  </r>
  <r>
    <s v="2021-06-28T10:00:43.941"/>
    <x v="1071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s v="YES"/>
    <x v="0"/>
    <n v="237"/>
    <x v="2"/>
    <x v="9"/>
    <x v="94"/>
    <d v="1899-12-30T10:00:43"/>
    <x v="4"/>
    <x v="3"/>
    <d v="2021-06-28T00:00:00"/>
    <s v="June"/>
    <n v="1"/>
    <n v="1"/>
    <x v="3300"/>
    <n v="-1.1585648148148164E-2"/>
    <n v="-3.3333333333333548E-3"/>
    <n v="-7.2916666666666963E-4"/>
    <n v="-1.7546701220170591E-2"/>
    <x v="7"/>
    <n v="262"/>
    <n v="250"/>
  </r>
  <r>
    <s v="2021-06-30T09:31:48.741"/>
    <x v="1071"/>
    <s v="HSR Layout"/>
    <x v="0"/>
    <n v="282795"/>
    <s v="['Potato-1 Kg', 'Onion-1 Kg']"/>
    <s v="2021-06-30T09:37:06.868"/>
    <s v="2021-06-30T09:37:25.266"/>
    <s v="2021-06-30T09:46:05.309"/>
    <s v="YES"/>
    <x v="0"/>
    <n v="56"/>
    <x v="2"/>
    <x v="5"/>
    <x v="92"/>
    <d v="1899-12-30T09:31:48"/>
    <x v="4"/>
    <x v="1"/>
    <d v="2021-06-28T00:00:00"/>
    <s v="June"/>
    <n v="1"/>
    <n v="1"/>
    <x v="3301"/>
    <n v="-9.9189814814815147E-3"/>
    <n v="-3.6805555555556313E-3"/>
    <n v="-2.1990740740740478E-4"/>
    <n v="-1.4787430683918572E-2"/>
    <x v="0"/>
    <n v="81"/>
    <n v="81"/>
  </r>
  <r>
    <s v="2021-09-02T08:53:38.930"/>
    <x v="1071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s v="YES"/>
    <x v="1"/>
    <n v="331"/>
    <x v="2"/>
    <x v="73"/>
    <x v="28"/>
    <d v="1899-12-30T08:53:38"/>
    <x v="4"/>
    <x v="0"/>
    <d v="2021-06-28T00:00:00"/>
    <s v="June"/>
    <n v="1"/>
    <n v="1"/>
    <x v="3302"/>
    <n v="-1.9652777777777852E-2"/>
    <n v="-9.6643518518518823E-3"/>
    <n v="-2.8703703703703565E-3"/>
    <n v="-1.8240597935698332E-2"/>
    <x v="6"/>
    <n v="356"/>
    <n v="251"/>
  </r>
  <r>
    <s v="2021-09-11T09:33:12.042"/>
    <x v="1071"/>
    <s v="HSR Layout"/>
    <x v="0"/>
    <n v="345265"/>
    <s v="['Id Special Idli Dosa Batter-1 Kg', 'Nutrela Soya Mini Chunks-200 Gms', 'Popular Essential Khus Khus - Poppy Seeds-100 Gms']"/>
    <s v="2021-09-11T09:34:24.294"/>
    <s v="2021-09-11T09:37:34.246"/>
    <s v="2021-09-11T09:47:34.253"/>
    <s v="YES"/>
    <x v="0"/>
    <n v="300"/>
    <x v="2"/>
    <x v="6"/>
    <x v="19"/>
    <d v="1899-12-30T09:33:12"/>
    <x v="4"/>
    <x v="5"/>
    <d v="2021-06-28T00:00:00"/>
    <s v="June"/>
    <n v="1"/>
    <n v="1"/>
    <x v="3303"/>
    <n v="-9.9768518518518201E-3"/>
    <n v="-8.3333333333335258E-4"/>
    <n v="-2.1990740740740478E-3"/>
    <n v="-1.7019345322516536E-2"/>
    <x v="5"/>
    <n v="325"/>
    <n v="314"/>
  </r>
  <r>
    <s v="2021-09-11T18:04:57.177"/>
    <x v="1071"/>
    <s v="HSR Layout"/>
    <x v="0"/>
    <n v="345839"/>
    <s v="['Britannia Daily Milk Bread-400 Gms', 'Amul Fresh Paneer-200 Gms', 'Safal Green Peas-200 Gms']"/>
    <s v="2021-09-11T18:08:31.486"/>
    <s v="2021-09-11T18:12:35.260"/>
    <s v="2021-09-11T18:24:30.566"/>
    <s v="YES"/>
    <x v="0"/>
    <n v="182"/>
    <x v="2"/>
    <x v="9"/>
    <x v="19"/>
    <d v="1899-12-30T18:04:57"/>
    <x v="2"/>
    <x v="5"/>
    <d v="2021-06-28T00:00:00"/>
    <s v="June"/>
    <n v="1"/>
    <n v="1"/>
    <x v="3304"/>
    <n v="-1.3576388888889013E-2"/>
    <n v="-2.476851851851869E-3"/>
    <n v="-2.8240740740740344E-3"/>
    <n v="-1.0789195714501472E-2"/>
    <x v="5"/>
    <n v="207"/>
    <n v="195"/>
  </r>
  <r>
    <s v="2021-09-15T10:05:51.549"/>
    <x v="1071"/>
    <s v="HSR Layout"/>
    <x v="0"/>
    <n v="350278"/>
    <s v="['Saffola Tasty Pro Fitness Conscious Edible Oil-1 Ltr']"/>
    <s v="2021-09-15T10:06:52.667"/>
    <s v="2021-09-15T10:16:23.454"/>
    <s v="2021-09-15T10:25:01.795"/>
    <s v="YES"/>
    <x v="0"/>
    <n v="200"/>
    <x v="2"/>
    <x v="5"/>
    <x v="15"/>
    <d v="1899-12-30T10:05:51"/>
    <x v="4"/>
    <x v="1"/>
    <d v="2021-06-28T00:00:00"/>
    <s v="June"/>
    <n v="1"/>
    <n v="1"/>
    <x v="3305"/>
    <n v="-1.331018518518523E-2"/>
    <n v="-7.0601851851853636E-4"/>
    <n v="-6.6087962962962377E-3"/>
    <n v="-1.3812964987600528E-2"/>
    <x v="1"/>
    <n v="225"/>
    <n v="225"/>
  </r>
  <r>
    <s v="2021-09-24T08:16:36.321"/>
    <x v="1071"/>
    <s v="HSR Layout"/>
    <x v="0"/>
    <n v="362073"/>
    <s v="['Asal Coin Parota-150 Gms']"/>
    <s v="2021-09-24T08:17:11.435"/>
    <s v="2021-09-24T08:22:46.603"/>
    <s v="2021-09-24T08:32:54.791"/>
    <s v="YES"/>
    <x v="1"/>
    <n v="60"/>
    <x v="2"/>
    <x v="5"/>
    <x v="6"/>
    <d v="1899-12-30T08:16:36"/>
    <x v="4"/>
    <x v="6"/>
    <d v="2021-06-28T00:00:00"/>
    <s v="June"/>
    <n v="1"/>
    <n v="1"/>
    <x v="3306"/>
    <n v="-1.1319444444444438E-2"/>
    <n v="-4.050925925925819E-4"/>
    <n v="-3.8773148148148473E-3"/>
    <n v="-1.9756937674660347E-2"/>
    <x v="1"/>
    <n v="85"/>
    <n v="85"/>
  </r>
  <r>
    <s v="2021-06-28T00:47:27.194"/>
    <x v="107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s v="YES"/>
    <x v="0"/>
    <n v="734"/>
    <x v="0"/>
    <x v="5"/>
    <x v="94"/>
    <d v="1899-12-30T00:47:27"/>
    <x v="0"/>
    <x v="3"/>
    <d v="2021-06-28T00:00:00"/>
    <s v="June"/>
    <n v="1"/>
    <n v="1"/>
    <x v="3307"/>
    <n v="-1.5057870370370367E-2"/>
    <n v="-1.7824074074074062E-3"/>
    <n v="-4.0046296296296288E-3"/>
    <n v="-0.19310511089681773"/>
    <x v="15"/>
    <n v="734"/>
    <n v="734"/>
  </r>
  <r>
    <s v="2021-09-25T00:27:18.447"/>
    <x v="107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s v="YES"/>
    <x v="0"/>
    <n v="525"/>
    <x v="7"/>
    <x v="76"/>
    <x v="5"/>
    <d v="1899-12-30T00:27:18"/>
    <x v="0"/>
    <x v="5"/>
    <d v="2021-06-28T00:00:00"/>
    <s v="June"/>
    <n v="1"/>
    <n v="1"/>
    <x v="3308"/>
    <n v="-1.606481481481481E-2"/>
    <n v="-4.6296296296296016E-4"/>
    <n v="-3.8310185185185183E-3"/>
    <n v="-0.33608724388631855"/>
    <x v="8"/>
    <n v="543"/>
    <n v="495"/>
  </r>
  <r>
    <s v="2021-06-28T00:35:23.873"/>
    <x v="1073"/>
    <s v="HSR Layout"/>
    <x v="31"/>
    <n v="281178"/>
    <s v="['Cheetos Masala Balls-30 Gms', 'Kwality walls Cornetto Butterscotch Ice Cream-105 Ml', 'Wills Classic Ice Burst-Pack of 20']"/>
    <s v="2021-06-28T00:46:06.384"/>
    <s v="2021-06-28T00:47:59.302"/>
    <s v="2021-06-28T01:13:15.856"/>
    <s v="YES"/>
    <x v="0"/>
    <n v="394"/>
    <x v="46"/>
    <x v="5"/>
    <x v="94"/>
    <d v="1899-12-30T00:35:23"/>
    <x v="0"/>
    <x v="3"/>
    <d v="2021-06-28T00:00:00"/>
    <s v="June"/>
    <n v="1"/>
    <n v="1"/>
    <x v="3309"/>
    <n v="-2.6296296296296286E-2"/>
    <n v="-7.4421296296296284E-3"/>
    <n v="-1.307870370370369E-3"/>
    <n v="-0.34493742889647316"/>
    <x v="5"/>
    <n v="606"/>
    <n v="606"/>
  </r>
  <r>
    <s v="2021-06-28T00:03:01.038"/>
    <x v="1074"/>
    <s v="HSR Layout"/>
    <x v="5"/>
    <n v="281164"/>
    <s v="['Munch Chocolate Bar-11.5 Gms', 'Lotte Choco Pie-168 Gms', 'Banana Robusta-6 Pcs']"/>
    <s v="2021-06-28T00:04:53.078"/>
    <s v="2021-06-28T00:09:51.357"/>
    <s v="2021-06-28T00:26:00.493"/>
    <s v="YES"/>
    <x v="0"/>
    <n v="135"/>
    <x v="5"/>
    <x v="5"/>
    <x v="94"/>
    <d v="1899-12-30T00:03:01"/>
    <x v="0"/>
    <x v="3"/>
    <d v="2021-06-28T00:00:00"/>
    <s v="June"/>
    <n v="1"/>
    <n v="1"/>
    <x v="3310"/>
    <n v="-1.5960648148148151E-2"/>
    <n v="-1.2962962962962963E-3"/>
    <n v="-3.449074074074074E-3"/>
    <n v="-0.62115384615384617"/>
    <x v="5"/>
    <n v="188"/>
    <n v="188"/>
  </r>
  <r>
    <s v="2021-07-25T20:57:19.367"/>
    <x v="1074"/>
    <s v="HSR Layout"/>
    <x v="5"/>
    <n v="303094"/>
    <s v="['Nestle Guru Munch-21.1 Gms', 'Cadbury Dairy Milk Crackle Chocolate-36 Gms', 'Banana Robusta-12 Pcs']"/>
    <s v="2021-07-25T21:01:44.541"/>
    <s v="2021-07-25T21:12:57.117"/>
    <s v="2021-07-25T21:32:39.174"/>
    <s v="YES"/>
    <x v="0"/>
    <n v="216"/>
    <x v="40"/>
    <x v="5"/>
    <x v="67"/>
    <d v="1899-12-30T20:57:19"/>
    <x v="1"/>
    <x v="4"/>
    <d v="2021-06-28T00:00:00"/>
    <s v="June"/>
    <n v="1"/>
    <n v="1"/>
    <x v="3311"/>
    <n v="-2.4537037037037024E-2"/>
    <n v="-3.067129629629628E-3"/>
    <n v="-7.7893518518518112E-3"/>
    <n v="-1.5240010830464583E-2"/>
    <x v="5"/>
    <n v="268"/>
    <n v="268"/>
  </r>
  <r>
    <s v="2021-06-27T22:30:06.943"/>
    <x v="1075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s v="YES"/>
    <x v="0"/>
    <n v="288"/>
    <x v="27"/>
    <x v="9"/>
    <x v="95"/>
    <d v="1899-12-30T22:30:06"/>
    <x v="1"/>
    <x v="4"/>
    <d v="2021-06-27T00:00:00"/>
    <s v="June"/>
    <n v="1"/>
    <n v="1"/>
    <x v="3312"/>
    <n v="-1.6817129629629668E-2"/>
    <n v="-2.5115740740742076E-3"/>
    <n v="-3.2407407407406552E-3"/>
    <n v="-1.1593640475872849E-2"/>
    <x v="13"/>
    <n v="328"/>
    <n v="316"/>
  </r>
  <r>
    <s v="2021-06-27T20:24:05.044"/>
    <x v="1076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s v="YES"/>
    <x v="1"/>
    <n v="639"/>
    <x v="0"/>
    <x v="9"/>
    <x v="95"/>
    <d v="1899-12-30T20:24:05"/>
    <x v="1"/>
    <x v="4"/>
    <d v="2021-06-27T00:00:00"/>
    <s v="June"/>
    <n v="1"/>
    <n v="1"/>
    <x v="3313"/>
    <n v="-2.4965277777777684E-2"/>
    <n v="-5.335648148148131E-3"/>
    <n v="-1.3912037037037028E-2"/>
    <n v="-6.5342186714636404E-3"/>
    <x v="15"/>
    <n v="639"/>
    <n v="627"/>
  </r>
  <r>
    <s v="2021-07-10T09:05:37.007"/>
    <x v="1076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s v="YES"/>
    <x v="0"/>
    <n v="428"/>
    <x v="0"/>
    <x v="27"/>
    <x v="82"/>
    <d v="1899-12-30T09:05:37"/>
    <x v="4"/>
    <x v="5"/>
    <d v="2021-06-27T00:00:00"/>
    <s v="June"/>
    <n v="1"/>
    <n v="1"/>
    <x v="3314"/>
    <n v="-1.2569444444444522E-2"/>
    <n v="-4.0625000000000244E-3"/>
    <n v="-2.418981481481508E-3"/>
    <n v="-1.5551547763356361E-2"/>
    <x v="13"/>
    <n v="428"/>
    <n v="382"/>
  </r>
  <r>
    <s v="2021-07-22T12:51:42.402"/>
    <x v="1076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s v="YES"/>
    <x v="1"/>
    <n v="519"/>
    <x v="0"/>
    <x v="183"/>
    <x v="70"/>
    <d v="1899-12-30T12:51:42"/>
    <x v="3"/>
    <x v="0"/>
    <d v="2021-06-27T00:00:00"/>
    <s v="June"/>
    <n v="1"/>
    <n v="1"/>
    <x v="3315"/>
    <n v="-1.5393518518518556E-2"/>
    <n v="-2.4652777777778301E-3"/>
    <n v="-4.8263888888888662E-3"/>
    <n v="-1.4696002687269078E-2"/>
    <x v="19"/>
    <n v="519"/>
    <n v="452"/>
  </r>
  <r>
    <s v="2021-08-19T12:29:23.860"/>
    <x v="1076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s v="YES"/>
    <x v="0"/>
    <n v="480"/>
    <x v="0"/>
    <x v="142"/>
    <x v="42"/>
    <d v="1899-12-30T12:29:23"/>
    <x v="3"/>
    <x v="0"/>
    <d v="2021-06-27T00:00:00"/>
    <s v="June"/>
    <n v="1"/>
    <n v="1"/>
    <x v="3316"/>
    <n v="-1.1655092592592564E-2"/>
    <n v="-1.6087962962962887E-3"/>
    <n v="-3.0439814814815502E-3"/>
    <n v="-1.3160757015444688E-2"/>
    <x v="2"/>
    <n v="480"/>
    <n v="355"/>
  </r>
  <r>
    <s v="2021-06-27T20:05:17.813"/>
    <x v="1077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s v="YES"/>
    <x v="4"/>
    <n v="337"/>
    <x v="0"/>
    <x v="9"/>
    <x v="95"/>
    <d v="1899-12-30T20:05:17"/>
    <x v="1"/>
    <x v="4"/>
    <d v="2021-06-27T00:00:00"/>
    <s v="June"/>
    <n v="1"/>
    <n v="1"/>
    <x v="3317"/>
    <n v="-1.8252314814814818E-2"/>
    <n v="-4.6527777777777279E-3"/>
    <n v="-4.3055555555556735E-3"/>
    <n v="-1.0866917476385017E-2"/>
    <x v="8"/>
    <n v="337"/>
    <n v="325"/>
  </r>
  <r>
    <s v="2021-06-27T21:46:35.105"/>
    <x v="1077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s v="YES"/>
    <x v="0"/>
    <n v="330"/>
    <x v="0"/>
    <x v="17"/>
    <x v="95"/>
    <d v="1899-12-30T21:46:35"/>
    <x v="1"/>
    <x v="4"/>
    <d v="2021-06-27T00:00:00"/>
    <s v="June"/>
    <n v="1"/>
    <n v="1"/>
    <x v="3318"/>
    <n v="-1.5150462962962963E-2"/>
    <n v="-1.9560185185185652E-3"/>
    <n v="-2.8472222222221122E-3"/>
    <n v="-1.1216501053899496E-2"/>
    <x v="4"/>
    <n v="330"/>
    <n v="325"/>
  </r>
  <r>
    <s v="2021-06-27T19:01:36.584"/>
    <x v="1078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s v="YES"/>
    <x v="0"/>
    <n v="240"/>
    <x v="0"/>
    <x v="9"/>
    <x v="95"/>
    <d v="1899-12-30T19:01:36"/>
    <x v="2"/>
    <x v="4"/>
    <d v="2021-06-27T00:00:00"/>
    <s v="June"/>
    <n v="1"/>
    <n v="1"/>
    <x v="745"/>
    <n v="-8.4259259259259478E-3"/>
    <n v="-1.3194444444444287E-3"/>
    <n v="-4.2361111111111072E-3"/>
    <n v="-3.5825725182018313E-3"/>
    <x v="4"/>
    <n v="240"/>
    <n v="228"/>
  </r>
  <r>
    <s v="2021-06-29T18:09:11.174"/>
    <x v="1078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s v="YES"/>
    <x v="0"/>
    <n v="176"/>
    <x v="0"/>
    <x v="5"/>
    <x v="93"/>
    <d v="1899-12-30T18:09:11"/>
    <x v="2"/>
    <x v="2"/>
    <d v="2021-06-27T00:00:00"/>
    <s v="June"/>
    <n v="1"/>
    <n v="1"/>
    <x v="3319"/>
    <n v="-7.3842592592592293E-3"/>
    <n v="-2.4884259259259078E-3"/>
    <n v="-1.7245370370370106E-3"/>
    <n v="-4.1522071860461782E-3"/>
    <x v="2"/>
    <n v="176"/>
    <n v="176"/>
  </r>
  <r>
    <s v="2021-07-05T23:22:04.325"/>
    <x v="1078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s v="YES"/>
    <x v="1"/>
    <n v="308"/>
    <x v="13"/>
    <x v="6"/>
    <x v="87"/>
    <d v="1899-12-30T23:22:04"/>
    <x v="0"/>
    <x v="3"/>
    <d v="2021-06-27T00:00:00"/>
    <s v="June"/>
    <n v="1"/>
    <n v="1"/>
    <x v="3320"/>
    <n v="-1.0451388888888857E-2"/>
    <n v="-3.7962962962962976E-3"/>
    <n v="-3.2407407407406552E-3"/>
    <n v="-3.4694861632187956E-3"/>
    <x v="8"/>
    <n v="341"/>
    <n v="330"/>
  </r>
  <r>
    <s v="2021-07-18T15:37:42.455"/>
    <x v="1078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s v="YES"/>
    <x v="0"/>
    <n v="285"/>
    <x v="2"/>
    <x v="43"/>
    <x v="74"/>
    <d v="1899-12-30T15:37:42"/>
    <x v="3"/>
    <x v="4"/>
    <d v="2021-06-27T00:00:00"/>
    <s v="June"/>
    <n v="1"/>
    <n v="1"/>
    <x v="261"/>
    <n v="-1.0914351851851856E-2"/>
    <n v="-3.8888888888888307E-3"/>
    <n v="-2.8935185185186008E-3"/>
    <n v="-6.2407132243684684E-3"/>
    <x v="8"/>
    <n v="310"/>
    <n v="301"/>
  </r>
  <r>
    <s v="2021-08-15T17:56:07.402"/>
    <x v="1078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s v="YES"/>
    <x v="1"/>
    <n v="387"/>
    <x v="2"/>
    <x v="162"/>
    <x v="46"/>
    <d v="1899-12-30T17:56:07"/>
    <x v="2"/>
    <x v="4"/>
    <d v="2021-06-27T00:00:00"/>
    <s v="June"/>
    <n v="1"/>
    <n v="1"/>
    <x v="3321"/>
    <n v="-1.663194444444438E-2"/>
    <n v="-7.9629629629630605E-3"/>
    <n v="-5.0462962962961599E-3"/>
    <n v="-4.7421368401914703E-3"/>
    <x v="2"/>
    <n v="412"/>
    <n v="295"/>
  </r>
  <r>
    <s v="2021-09-08T21:42:06.843"/>
    <x v="1078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s v="YES"/>
    <x v="1"/>
    <n v="360"/>
    <x v="0"/>
    <x v="55"/>
    <x v="22"/>
    <d v="1899-12-30T21:42:06"/>
    <x v="1"/>
    <x v="1"/>
    <d v="2021-06-27T00:00:00"/>
    <s v="June"/>
    <n v="1"/>
    <n v="1"/>
    <x v="1062"/>
    <n v="-7.1064814814815191E-3"/>
    <n v="-2.8472222222222232E-3"/>
    <n v="-1.3657407407406952E-3"/>
    <n v="-3.1750063500127902E-3"/>
    <x v="4"/>
    <n v="360"/>
    <n v="354"/>
  </r>
  <r>
    <s v="2021-06-27T18:59:45.948"/>
    <x v="1079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s v="YES"/>
    <x v="1"/>
    <n v="267"/>
    <x v="2"/>
    <x v="9"/>
    <x v="95"/>
    <d v="1899-12-30T18:59:45"/>
    <x v="2"/>
    <x v="4"/>
    <d v="2021-06-27T00:00:00"/>
    <s v="June"/>
    <n v="1"/>
    <n v="1"/>
    <x v="3322"/>
    <n v="-1.4687499999999964E-2"/>
    <n v="-7.0601851851848085E-4"/>
    <n v="-6.5972222222221433E-3"/>
    <n v="-9.1595601114079165E-3"/>
    <x v="6"/>
    <n v="292"/>
    <n v="280"/>
  </r>
  <r>
    <s v="2021-07-10T17:21:41.310"/>
    <x v="1079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s v="YES"/>
    <x v="0"/>
    <n v="333"/>
    <x v="2"/>
    <x v="96"/>
    <x v="82"/>
    <d v="1899-12-30T17:21:41"/>
    <x v="2"/>
    <x v="5"/>
    <d v="2021-06-27T00:00:00"/>
    <s v="June"/>
    <n v="1"/>
    <n v="1"/>
    <x v="3323"/>
    <n v="-1.3622685185185168E-2"/>
    <n v="-2.1412037037036313E-3"/>
    <n v="-4.4560185185185119E-3"/>
    <n v="-9.5323345582462599E-3"/>
    <x v="6"/>
    <n v="358"/>
    <n v="306"/>
  </r>
  <r>
    <s v="2021-08-01T17:10:05.286"/>
    <x v="1079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s v="YES"/>
    <x v="1"/>
    <n v="1116"/>
    <x v="0"/>
    <x v="79"/>
    <x v="60"/>
    <d v="1899-12-30T17:10:05"/>
    <x v="2"/>
    <x v="4"/>
    <d v="2021-06-27T00:00:00"/>
    <s v="June"/>
    <n v="1"/>
    <n v="1"/>
    <x v="3324"/>
    <n v="-1.6817129629629668E-2"/>
    <n v="-6.7592592592592426E-3"/>
    <n v="-3.2175925925925775E-3"/>
    <n v="-9.3426918334440865E-3"/>
    <x v="14"/>
    <n v="1116"/>
    <n v="1066"/>
  </r>
  <r>
    <s v="2021-06-27T18:39:43.185"/>
    <x v="1080"/>
    <s v="HSR Layout"/>
    <x v="3"/>
    <n v="280794"/>
    <s v="['Nandini Good Life Milk Tetra Pack-1 Ltr', 'Nescafe Classic Coffee Powder Pack-50 Gms']"/>
    <s v="2021-06-27T18:40:37.506"/>
    <s v="2021-06-27T18:43:40.828"/>
    <s v="2021-06-27T18:47:39.373"/>
    <s v="YES"/>
    <x v="0"/>
    <n v="392"/>
    <x v="0"/>
    <x v="5"/>
    <x v="95"/>
    <d v="1899-12-30T18:39:43"/>
    <x v="2"/>
    <x v="4"/>
    <d v="2021-06-27T00:00:00"/>
    <s v="June"/>
    <n v="1"/>
    <n v="1"/>
    <x v="3325"/>
    <n v="-5.5092592592592693E-3"/>
    <n v="-6.250000000000977E-4"/>
    <n v="-2.1180555555555536E-3"/>
    <n v="-3.5324199293514922E-3"/>
    <x v="0"/>
    <n v="392"/>
    <n v="392"/>
  </r>
  <r>
    <s v="2021-07-12T09:27:09.007"/>
    <x v="1080"/>
    <s v="HSR Layout"/>
    <x v="3"/>
    <n v="292568"/>
    <s v="['Lipton Honey Green Tea Bags-25 Pcs', 'Britannia Multigrain Bread-450 Gms', 'Carrot-250 Gms', 'Ginger-200 Gms']"/>
    <s v="2021-07-12T09:40:45.855"/>
    <s v="2021-07-12T09:45:43.142"/>
    <s v="2021-07-12T09:49:16.849"/>
    <s v="YES"/>
    <x v="0"/>
    <n v="250"/>
    <x v="0"/>
    <x v="53"/>
    <x v="80"/>
    <d v="1899-12-30T09:27:09"/>
    <x v="4"/>
    <x v="3"/>
    <d v="2021-06-27T00:00:00"/>
    <s v="June"/>
    <n v="1"/>
    <n v="1"/>
    <x v="3326"/>
    <n v="-1.5358796296296329E-2"/>
    <n v="-9.4444444444444775E-3"/>
    <n v="-3.4490740740740211E-3"/>
    <n v="-6.0244371535242815E-3"/>
    <x v="7"/>
    <n v="250"/>
    <n v="246"/>
  </r>
  <r>
    <s v="2021-08-11T19:18:59.664"/>
    <x v="1080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s v="YES"/>
    <x v="1"/>
    <n v="2135"/>
    <x v="0"/>
    <x v="260"/>
    <x v="50"/>
    <d v="1899-12-30T19:18:59"/>
    <x v="2"/>
    <x v="1"/>
    <d v="2021-06-27T00:00:00"/>
    <s v="June"/>
    <n v="1"/>
    <n v="1"/>
    <x v="3327"/>
    <n v="-2.3356481481481506E-2"/>
    <n v="-1.3877314814814912E-2"/>
    <n v="-6.3310185185183609E-3"/>
    <n v="-3.80116550442315E-3"/>
    <x v="20"/>
    <n v="2135"/>
    <n v="1446"/>
  </r>
  <r>
    <s v="2021-08-23T10:44:28.889"/>
    <x v="1080"/>
    <s v="HSR Layout"/>
    <x v="3"/>
    <n v="325259"/>
    <s v="['Bisleri Rockin Bottle-10 Ltrs']"/>
    <s v="2021-08-23T10:50:09.344"/>
    <s v="2021-08-23T10:57:50.294"/>
    <s v="2021-08-23T11:03:18.863"/>
    <s v="YES"/>
    <x v="0"/>
    <n v="110"/>
    <x v="0"/>
    <x v="5"/>
    <x v="38"/>
    <d v="1899-12-30T10:44:28"/>
    <x v="4"/>
    <x v="3"/>
    <d v="2021-06-27T00:00:00"/>
    <s v="June"/>
    <n v="1"/>
    <n v="1"/>
    <x v="3328"/>
    <n v="-1.3078703703703676E-2"/>
    <n v="-3.9467592592592471E-3"/>
    <n v="-5.335648148148131E-3"/>
    <n v="-8.2416201819186918E-3"/>
    <x v="1"/>
    <n v="110"/>
    <n v="110"/>
  </r>
  <r>
    <s v="2021-08-25T19:49:27.592"/>
    <x v="1080"/>
    <s v="HSR Layout"/>
    <x v="3"/>
    <n v="327555"/>
    <s v="['Surprise WOW Skincare Product 1 Pc-1 Pc', 'Bisleri Rockin Bottle-10 Ltrs']"/>
    <s v="2021-08-25T19:57:39.400"/>
    <s v="2021-08-25T20:26:59.489"/>
    <s v="2021-08-25T20:32:06.109"/>
    <s v="YES"/>
    <x v="0"/>
    <n v="209"/>
    <x v="0"/>
    <x v="167"/>
    <x v="36"/>
    <d v="1899-12-30T19:49:27"/>
    <x v="2"/>
    <x v="1"/>
    <d v="2021-06-27T00:00:00"/>
    <s v="June"/>
    <n v="1"/>
    <n v="1"/>
    <x v="3329"/>
    <n v="-2.9618055555555522E-2"/>
    <n v="-5.6944444444444464E-3"/>
    <n v="-2.0370370370370261E-2"/>
    <n v="-4.1528014500988343E-3"/>
    <x v="0"/>
    <n v="209"/>
    <n v="110"/>
  </r>
  <r>
    <s v="2021-08-31T17:38:58.923"/>
    <x v="1080"/>
    <s v="HSR Layout"/>
    <x v="3"/>
    <n v="333726"/>
    <s v="['Tender Coconut-1 Pc']"/>
    <s v="2021-08-31T18:10:59.222"/>
    <s v="2021-08-31T18:11:30.836"/>
    <s v="2021-08-31T18:16:00.567"/>
    <s v="YES"/>
    <x v="0"/>
    <n v="42"/>
    <x v="0"/>
    <x v="5"/>
    <x v="30"/>
    <d v="1899-12-30T17:38:58"/>
    <x v="2"/>
    <x v="2"/>
    <d v="2021-06-27T00:00:00"/>
    <s v="June"/>
    <n v="1"/>
    <n v="1"/>
    <x v="3330"/>
    <n v="-2.5717592592592542E-2"/>
    <n v="-2.2233796296296293E-2"/>
    <n v="-3.5879629629631538E-4"/>
    <n v="-4.1058394160583067E-3"/>
    <x v="1"/>
    <n v="42"/>
    <n v="42"/>
  </r>
  <r>
    <s v="2021-09-01T17:37:18.739"/>
    <x v="1080"/>
    <s v="HSR Layout"/>
    <x v="3"/>
    <n v="334763"/>
    <s v="['Lays Spanish Tomato Tango Chips-78 Gms', 'Epigamia Strawberry Greek Yogurt-90 Gms']"/>
    <s v="2021-09-01T17:40:54.370"/>
    <s v="2021-09-01T17:47:00.165"/>
    <s v="2021-09-01T17:52:53.837"/>
    <s v="YES"/>
    <x v="0"/>
    <n v="75"/>
    <x v="0"/>
    <x v="5"/>
    <x v="29"/>
    <d v="1899-12-30T17:37:18"/>
    <x v="2"/>
    <x v="1"/>
    <d v="2021-06-27T00:00:00"/>
    <s v="June"/>
    <n v="1"/>
    <n v="1"/>
    <x v="3331"/>
    <n v="-1.0821759259259323E-2"/>
    <n v="-2.4999999999999467E-3"/>
    <n v="-4.2361111111112182E-3"/>
    <n v="-5.4836655119382474E-3"/>
    <x v="0"/>
    <n v="75"/>
    <n v="75"/>
  </r>
  <r>
    <s v="2021-09-02T12:52:45.327"/>
    <x v="1080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s v="YES"/>
    <x v="0"/>
    <n v="337"/>
    <x v="0"/>
    <x v="32"/>
    <x v="28"/>
    <d v="1899-12-30T12:52:45"/>
    <x v="3"/>
    <x v="0"/>
    <d v="2021-06-27T00:00:00"/>
    <s v="June"/>
    <n v="1"/>
    <n v="1"/>
    <x v="3332"/>
    <n v="-1.0092592592592653E-2"/>
    <n v="-6.6203703703704431E-3"/>
    <n v="-6.1342592592583678E-4"/>
    <n v="-5.2289518809409286E-3"/>
    <x v="8"/>
    <n v="337"/>
    <n v="314"/>
  </r>
  <r>
    <s v="2021-09-03T17:38:44.407"/>
    <x v="1080"/>
    <s v="HSR Layout"/>
    <x v="3"/>
    <n v="336861"/>
    <s v="['Pudina - Mint Leaves-100 Gms', 'Britannia Whole Wheat Bread-450 Gms', 'Nandini Paneer-200 Gms']"/>
    <s v="2021-09-03T17:51:00.413"/>
    <s v="2021-09-03T17:52:13.613"/>
    <s v="2021-09-03T17:56:53.461"/>
    <s v="YES"/>
    <x v="0"/>
    <n v="136"/>
    <x v="0"/>
    <x v="55"/>
    <x v="27"/>
    <d v="1899-12-30T17:38:44"/>
    <x v="2"/>
    <x v="6"/>
    <d v="2021-06-27T00:00:00"/>
    <s v="June"/>
    <n v="1"/>
    <n v="1"/>
    <x v="3333"/>
    <n v="-1.2604166666666639E-2"/>
    <n v="-8.5185185185184809E-3"/>
    <n v="-8.4490740740728043E-4"/>
    <n v="-4.333493259870487E-3"/>
    <x v="5"/>
    <n v="136"/>
    <n v="130"/>
  </r>
  <r>
    <s v="2021-09-06T17:13:28.494"/>
    <x v="1080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s v="YES"/>
    <x v="0"/>
    <n v="268"/>
    <x v="0"/>
    <x v="6"/>
    <x v="24"/>
    <d v="1899-12-30T17:13:28"/>
    <x v="2"/>
    <x v="3"/>
    <d v="2021-06-27T00:00:00"/>
    <s v="June"/>
    <n v="1"/>
    <n v="1"/>
    <x v="3334"/>
    <n v="-1.1990740740740691E-2"/>
    <n v="-7.9976851851851771E-3"/>
    <n v="-1.8171296296296546E-3"/>
    <n v="-2.9820442865299509E-3"/>
    <x v="2"/>
    <n v="268"/>
    <n v="257"/>
  </r>
  <r>
    <s v="2021-09-10T00:06:35.534"/>
    <x v="1080"/>
    <s v="HSR Layout"/>
    <x v="3"/>
    <n v="343861"/>
    <s v="['Gone Mad Premium Coffee Sticks-100 Gms', 'Dukes Strawberry Waffy Rolls-75 Gms']"/>
    <s v="2021-09-10T00:12:10.461"/>
    <s v="2021-09-10T00:13:24.292"/>
    <s v="2021-09-10T00:25:56.912"/>
    <s v="YES"/>
    <x v="0"/>
    <n v="95"/>
    <x v="0"/>
    <x v="5"/>
    <x v="20"/>
    <d v="1899-12-30T00:06:35"/>
    <x v="0"/>
    <x v="6"/>
    <d v="2021-06-27T00:00:00"/>
    <s v="June"/>
    <n v="1"/>
    <n v="1"/>
    <x v="3335"/>
    <n v="-1.3437500000000002E-2"/>
    <n v="-3.8773148148148152E-3"/>
    <n v="-8.5648148148148064E-4"/>
    <n v="-0.48329048843187666"/>
    <x v="0"/>
    <n v="95"/>
    <n v="95"/>
  </r>
  <r>
    <s v="2021-09-12T23:41:25.888"/>
    <x v="1080"/>
    <s v="HSR Layout"/>
    <x v="3"/>
    <n v="347657"/>
    <s v="['Act II Butter Flavored Popcorn-99 Gms']"/>
    <s v="2021-09-12T23:41:43.256"/>
    <s v="2021-09-12T23:46:46.620"/>
    <s v="2021-09-12T23:50:17.301"/>
    <s v="YES"/>
    <x v="0"/>
    <n v="70"/>
    <x v="0"/>
    <x v="5"/>
    <x v="18"/>
    <d v="1899-12-30T23:41:25"/>
    <x v="0"/>
    <x v="4"/>
    <d v="2021-06-27T00:00:00"/>
    <s v="June"/>
    <n v="1"/>
    <n v="1"/>
    <x v="3336"/>
    <n v="-6.1574074074074447E-3"/>
    <n v="-2.0833333333347692E-4"/>
    <n v="-3.5069444444443265E-3"/>
    <n v="-2.458720300173637E-3"/>
    <x v="1"/>
    <n v="70"/>
    <n v="70"/>
  </r>
  <r>
    <s v="2021-09-14T17:40:10.968"/>
    <x v="1080"/>
    <s v="HSR Layout"/>
    <x v="3"/>
    <n v="349558"/>
    <s v="[&quot;Ching's Secret Green Chilly Sauce Bottle-190 Gms&quot;]"/>
    <s v="2021-09-14T17:41:10.192"/>
    <s v="2021-09-14T17:44:38.625"/>
    <s v="2021-09-14T18:27:03.097"/>
    <s v="YES"/>
    <x v="0"/>
    <n v="50"/>
    <x v="0"/>
    <x v="5"/>
    <x v="16"/>
    <d v="1899-12-30T17:40:10"/>
    <x v="2"/>
    <x v="2"/>
    <d v="2021-06-27T00:00:00"/>
    <s v="June"/>
    <n v="1"/>
    <n v="1"/>
    <x v="3337"/>
    <n v="-3.2557870370370279E-2"/>
    <n v="-6.9444444444433095E-4"/>
    <n v="-2.4074074074075247E-3"/>
    <n v="-3.8315041476596839E-2"/>
    <x v="1"/>
    <n v="50"/>
    <n v="50"/>
  </r>
  <r>
    <s v="2021-09-15T12:10:12.194"/>
    <x v="1080"/>
    <s v="HSR Layout"/>
    <x v="3"/>
    <n v="350444"/>
    <s v="['Amul Fresh Paneer-200 Gms', 'Milky Mist Curd Pouch-500 Gms']"/>
    <s v="2021-09-15T12:17:50.566"/>
    <s v="2021-09-15T12:23:29.913"/>
    <s v="2021-09-15T12:28:01.915"/>
    <s v="YES"/>
    <x v="0"/>
    <n v="122"/>
    <x v="0"/>
    <x v="83"/>
    <x v="15"/>
    <d v="1899-12-30T12:10:12"/>
    <x v="3"/>
    <x v="1"/>
    <d v="2021-06-27T00:00:00"/>
    <s v="June"/>
    <n v="1"/>
    <n v="1"/>
    <x v="3338"/>
    <n v="-1.2372685185185195E-2"/>
    <n v="-5.3009259259259034E-3"/>
    <n v="-3.9236111111111693E-3"/>
    <n v="-6.0604710233728692E-3"/>
    <x v="0"/>
    <n v="122"/>
    <n v="104"/>
  </r>
  <r>
    <s v="2021-09-20T17:12:57.416"/>
    <x v="1080"/>
    <s v="HSR Layout"/>
    <x v="3"/>
    <n v="357691"/>
    <s v="['Nandini Good Life Toned Milk Tetra Pack-500 Ml', 'Id Natural Paneer-200 Gms', 'Sabudana-500 Gms']"/>
    <s v="2021-09-20T17:19:19.453"/>
    <s v="2021-09-20T17:22:46.316"/>
    <s v="2021-09-20T17:27:34.665"/>
    <s v="YES"/>
    <x v="0"/>
    <n v="209"/>
    <x v="0"/>
    <x v="112"/>
    <x v="10"/>
    <d v="1899-12-30T17:12:57"/>
    <x v="2"/>
    <x v="3"/>
    <d v="2021-06-27T00:00:00"/>
    <s v="June"/>
    <n v="1"/>
    <n v="1"/>
    <x v="3339"/>
    <n v="-1.0150462962962958E-2"/>
    <n v="-4.4212962962962843E-3"/>
    <n v="-2.3958333333333748E-3"/>
    <n v="-4.582047284182344E-3"/>
    <x v="5"/>
    <n v="209"/>
    <n v="190"/>
  </r>
  <r>
    <s v="2021-09-23T11:11:40.426"/>
    <x v="1080"/>
    <s v="HSR Layout"/>
    <x v="3"/>
    <n v="361147"/>
    <s v="['Pro Nature Organic Broken Wheat Daliya-500 Gms', 'Carrot-250 Gms', 'Spring Onion-200 Gms', 'French Beans-250 Gms']"/>
    <s v="2021-09-23T11:17:01.440"/>
    <s v="2021-09-23T11:18:11.079"/>
    <s v="2021-09-23T11:21:15.472"/>
    <s v="YES"/>
    <x v="0"/>
    <n v="132"/>
    <x v="0"/>
    <x v="16"/>
    <x v="7"/>
    <d v="1899-12-30T11:11:40"/>
    <x v="4"/>
    <x v="0"/>
    <d v="2021-06-27T00:00:00"/>
    <s v="June"/>
    <n v="1"/>
    <n v="1"/>
    <x v="3340"/>
    <n v="-6.6550925925925597E-3"/>
    <n v="-3.7152777777778034E-3"/>
    <n v="-8.101851851851638E-4"/>
    <n v="-4.5015290519876891E-3"/>
    <x v="7"/>
    <n v="132"/>
    <n v="129"/>
  </r>
  <r>
    <s v="2021-09-23T17:05:56.949"/>
    <x v="1080"/>
    <s v="HSR Layout"/>
    <x v="3"/>
    <n v="361475"/>
    <s v="['Nandini Paneer-200 Gms']"/>
    <s v="2021-09-23T17:15:44.496"/>
    <s v="2021-09-23T17:16:47.040"/>
    <s v="2021-09-23T17:22:07.118"/>
    <s v="YES"/>
    <x v="0"/>
    <n v="80"/>
    <x v="0"/>
    <x v="5"/>
    <x v="7"/>
    <d v="1899-12-30T17:05:56"/>
    <x v="2"/>
    <x v="0"/>
    <d v="2021-06-27T00:00:00"/>
    <s v="June"/>
    <n v="1"/>
    <n v="1"/>
    <x v="3341"/>
    <n v="-1.1238425925925832E-2"/>
    <n v="-6.8055555555553982E-3"/>
    <n v="-7.2916666666678065E-4"/>
    <n v="-5.1177891151022066E-3"/>
    <x v="1"/>
    <n v="80"/>
    <n v="80"/>
  </r>
  <r>
    <s v="2021-09-25T11:56:06.714"/>
    <x v="1080"/>
    <s v="HSR Layout"/>
    <x v="3"/>
    <n v="363857"/>
    <s v="['Licious Chicken Cubes (Boneless)-500 Gms']"/>
    <s v="2021-09-25T12:00:17.890"/>
    <s v="2021-09-25T12:02:38.427"/>
    <s v="2021-09-25T12:52:32.388"/>
    <s v="YES"/>
    <x v="0"/>
    <n v="239"/>
    <x v="0"/>
    <x v="115"/>
    <x v="5"/>
    <d v="1899-12-30T11:56:06"/>
    <x v="4"/>
    <x v="5"/>
    <d v="2021-06-27T00:00:00"/>
    <s v="June"/>
    <n v="1"/>
    <n v="1"/>
    <x v="3342"/>
    <n v="-3.9189814814814761E-2"/>
    <n v="-2.9050925925925286E-3"/>
    <n v="-1.6319444444444775E-3"/>
    <n v="-6.4592682084915393E-2"/>
    <x v="1"/>
    <n v="239"/>
    <n v="168"/>
  </r>
  <r>
    <s v="2021-06-27T18:20:05.578"/>
    <x v="1081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s v="YES"/>
    <x v="0"/>
    <n v="505"/>
    <x v="0"/>
    <x v="17"/>
    <x v="95"/>
    <d v="1899-12-30T18:20:05"/>
    <x v="2"/>
    <x v="4"/>
    <d v="2021-06-27T00:00:00"/>
    <s v="June"/>
    <n v="1"/>
    <n v="1"/>
    <x v="3343"/>
    <n v="-1.6238425925925948E-2"/>
    <n v="-4.9537037037037379E-3"/>
    <n v="-2.6041666666666297E-3"/>
    <n v="-1.1126275812959918E-2"/>
    <x v="2"/>
    <n v="505"/>
    <n v="500"/>
  </r>
  <r>
    <s v="2021-06-27T18:00:25.762"/>
    <x v="1082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s v="YES"/>
    <x v="1"/>
    <n v="98"/>
    <x v="2"/>
    <x v="9"/>
    <x v="95"/>
    <d v="1899-12-30T18:00:25"/>
    <x v="2"/>
    <x v="4"/>
    <d v="2021-06-27T00:00:00"/>
    <s v="June"/>
    <n v="1"/>
    <n v="1"/>
    <x v="3344"/>
    <n v="-9.6875000000000711E-3"/>
    <n v="-1.7708333333333881E-3"/>
    <n v="-1.2731481481481621E-3"/>
    <n v="-8.7417379915323973E-3"/>
    <x v="4"/>
    <n v="123"/>
    <n v="111"/>
  </r>
  <r>
    <s v="2021-09-17T22:42:31.947"/>
    <x v="1082"/>
    <s v="HSR Layout"/>
    <x v="2"/>
    <n v="353773"/>
    <s v="['Whisper Choice Ultra Wings XL Pads-6 Pcs']"/>
    <s v="2021-09-17T22:42:54.380"/>
    <s v="2021-09-17T22:46:43.102"/>
    <s v="2021-09-17T22:53:48.905"/>
    <s v="YES"/>
    <x v="1"/>
    <n v="42"/>
    <x v="2"/>
    <x v="70"/>
    <x v="13"/>
    <d v="1899-12-30T22:42:31"/>
    <x v="1"/>
    <x v="6"/>
    <d v="2021-06-27T00:00:00"/>
    <s v="June"/>
    <n v="1"/>
    <n v="1"/>
    <x v="3345"/>
    <n v="-7.8356481481481888E-3"/>
    <n v="-2.662037037036713E-4"/>
    <n v="-2.6504629629630072E-3"/>
    <n v="-5.1560149463774742E-3"/>
    <x v="1"/>
    <n v="67"/>
    <n v="59"/>
  </r>
  <r>
    <s v="2021-06-27T16:29:54.194"/>
    <x v="1083"/>
    <s v="HSR Layout"/>
    <x v="3"/>
    <n v="280645"/>
    <s v="['Bingo Mad Angles Cheese Nachos 15 Gms-15 Gms', 'Licious Tender Spring Chicken Curry Cut-800 Gms', 'TATA Tea Tulsi Green 1 Pc-1 Pc']"/>
    <s v="2021-06-27T16:39:37.614"/>
    <s v="2021-06-27T16:41:51.652"/>
    <s v="2021-06-27T16:46:54.015"/>
    <s v="YES"/>
    <x v="1"/>
    <n v="251"/>
    <x v="2"/>
    <x v="9"/>
    <x v="95"/>
    <d v="1899-12-30T16:29:54"/>
    <x v="3"/>
    <x v="4"/>
    <d v="2021-06-27T00:00:00"/>
    <s v="June"/>
    <n v="1"/>
    <n v="1"/>
    <x v="3346"/>
    <n v="-1.1805555555555403E-2"/>
    <n v="-6.7476851851850927E-3"/>
    <n v="-1.5509259259259833E-3"/>
    <n v="-5.0153937828978359E-3"/>
    <x v="5"/>
    <n v="276"/>
    <n v="264"/>
  </r>
  <r>
    <s v="2021-06-27T16:25:46.905"/>
    <x v="1084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s v="YES"/>
    <x v="0"/>
    <n v="338"/>
    <x v="0"/>
    <x v="46"/>
    <x v="95"/>
    <d v="1899-12-30T16:25:46"/>
    <x v="3"/>
    <x v="4"/>
    <d v="2021-06-27T00:00:00"/>
    <s v="June"/>
    <n v="1"/>
    <n v="1"/>
    <x v="3347"/>
    <n v="-1.72106481481481E-2"/>
    <n v="-2.5810185185184409E-3"/>
    <n v="-7.7199074074073559E-3"/>
    <n v="-9.8461233981496383E-3"/>
    <x v="6"/>
    <n v="338"/>
    <n v="293"/>
  </r>
  <r>
    <s v="2021-07-08T11:04:42.967"/>
    <x v="1084"/>
    <s v="HSR Layout"/>
    <x v="3"/>
    <n v="289609"/>
    <s v="['Whisper Ultra Clean Xl Plus Wings Sanitary Pad-15 Pcs']"/>
    <s v="2021-07-08T11:11:47.545"/>
    <s v="2021-07-08T11:13:11.411"/>
    <s v="2021-07-08T11:27:03.006"/>
    <s v="YES"/>
    <x v="0"/>
    <n v="170"/>
    <x v="0"/>
    <x v="42"/>
    <x v="84"/>
    <d v="1899-12-30T11:04:42"/>
    <x v="4"/>
    <x v="0"/>
    <d v="2021-06-27T00:00:00"/>
    <s v="June"/>
    <n v="1"/>
    <n v="1"/>
    <x v="3348"/>
    <n v="-1.5520833333333373E-2"/>
    <n v="-4.9189814814814548E-3"/>
    <n v="-9.7222222222226318E-4"/>
    <n v="-2.0182907600126195E-2"/>
    <x v="1"/>
    <n v="170"/>
    <n v="153"/>
  </r>
  <r>
    <s v="2021-07-12T19:34:47.126"/>
    <x v="1084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s v="YES"/>
    <x v="0"/>
    <n v="265"/>
    <x v="2"/>
    <x v="143"/>
    <x v="80"/>
    <d v="1899-12-30T19:34:47"/>
    <x v="2"/>
    <x v="3"/>
    <d v="2021-06-27T00:00:00"/>
    <s v="June"/>
    <n v="1"/>
    <n v="1"/>
    <x v="2830"/>
    <n v="-1.3738425925926001E-2"/>
    <n v="-3.5416666666667762E-3"/>
    <n v="-2.3611111111110361E-3"/>
    <n v="-9.4455451070123535E-3"/>
    <x v="6"/>
    <n v="290"/>
    <n v="241"/>
  </r>
  <r>
    <s v="2021-07-16T20:06:33.006"/>
    <x v="1084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s v="YES"/>
    <x v="0"/>
    <n v="325"/>
    <x v="2"/>
    <x v="85"/>
    <x v="76"/>
    <d v="1899-12-30T20:06:33"/>
    <x v="1"/>
    <x v="6"/>
    <d v="2021-06-27T00:00:00"/>
    <s v="June"/>
    <n v="1"/>
    <n v="1"/>
    <x v="3349"/>
    <n v="-1.6504629629629619E-2"/>
    <n v="-1.4699074074074892E-3"/>
    <n v="-3.5995370370369706E-3"/>
    <n v="-1.3384088107397794E-2"/>
    <x v="7"/>
    <n v="350"/>
    <n v="315"/>
  </r>
  <r>
    <s v="2021-07-25T22:52:02.056"/>
    <x v="1084"/>
    <s v="HSR Layout"/>
    <x v="3"/>
    <n v="303203"/>
    <s v="['Eno Fruit Salt Lemon Flavor-30 Gms']"/>
    <s v="2021-07-25T22:52:35.866"/>
    <s v="2021-07-25T22:59:30.825"/>
    <s v="2021-07-25T23:08:27.815"/>
    <s v="YES"/>
    <x v="0"/>
    <n v="54"/>
    <x v="32"/>
    <x v="5"/>
    <x v="67"/>
    <d v="1899-12-30T22:52:02"/>
    <x v="1"/>
    <x v="4"/>
    <d v="2021-06-27T00:00:00"/>
    <s v="June"/>
    <n v="1"/>
    <n v="1"/>
    <x v="2283"/>
    <n v="-1.1400462962962932E-2"/>
    <n v="-3.8194444444450415E-4"/>
    <n v="-4.8032407407406774E-3"/>
    <n v="-6.4460369476754369E-3"/>
    <x v="1"/>
    <n v="86"/>
    <n v="86"/>
  </r>
  <r>
    <s v="2021-07-26T09:35:47.567"/>
    <x v="1084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s v="YES"/>
    <x v="0"/>
    <n v="606"/>
    <x v="0"/>
    <x v="5"/>
    <x v="66"/>
    <d v="1899-12-30T09:35:47"/>
    <x v="4"/>
    <x v="3"/>
    <d v="2021-06-27T00:00:00"/>
    <s v="June"/>
    <n v="1"/>
    <n v="1"/>
    <x v="3350"/>
    <n v="-1.8993055555555527E-2"/>
    <n v="-8.2638888888889594E-3"/>
    <n v="-3.2175925925925775E-3"/>
    <n v="-1.7934121808334057E-2"/>
    <x v="15"/>
    <n v="606"/>
    <n v="606"/>
  </r>
  <r>
    <s v="2021-08-03T16:31:58.409"/>
    <x v="1084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s v="YES"/>
    <x v="1"/>
    <n v="761"/>
    <x v="2"/>
    <x v="91"/>
    <x v="58"/>
    <d v="1899-12-30T16:31:58"/>
    <x v="3"/>
    <x v="2"/>
    <d v="2021-06-27T00:00:00"/>
    <s v="June"/>
    <n v="1"/>
    <n v="1"/>
    <x v="3351"/>
    <n v="-2.1990740740740811E-2"/>
    <n v="-1.462962962962977E-2"/>
    <n v="-9.7222222222215215E-4"/>
    <n v="-8.9875932137158474E-3"/>
    <x v="15"/>
    <n v="786"/>
    <n v="735"/>
  </r>
  <r>
    <s v="2021-08-08T21:55:12.730"/>
    <x v="1084"/>
    <s v="HSR Layout"/>
    <x v="3"/>
    <n v="312876"/>
    <s v="['Marlboro Gold (Lights / White)-Pack of 10']"/>
    <s v="2021-08-08T21:56:52.697"/>
    <s v="2021-08-08T22:03:30.122"/>
    <s v="2021-08-08T22:12:36.833"/>
    <s v="YES"/>
    <x v="1"/>
    <n v="165"/>
    <x v="2"/>
    <x v="5"/>
    <x v="53"/>
    <d v="1899-12-30T21:55:12"/>
    <x v="1"/>
    <x v="4"/>
    <d v="2021-06-27T00:00:00"/>
    <s v="June"/>
    <n v="1"/>
    <n v="1"/>
    <x v="3352"/>
    <n v="-1.2083333333333224E-2"/>
    <n v="-1.1574074074072183E-3"/>
    <n v="-4.6064814814815724E-3"/>
    <n v="-6.8287558156986221E-3"/>
    <x v="1"/>
    <n v="190"/>
    <n v="190"/>
  </r>
  <r>
    <s v="2021-09-18T14:19:33.370"/>
    <x v="1084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s v="YES"/>
    <x v="0"/>
    <n v="636"/>
    <x v="0"/>
    <x v="89"/>
    <x v="12"/>
    <d v="1899-12-30T14:19:33"/>
    <x v="3"/>
    <x v="5"/>
    <d v="2021-06-27T00:00:00"/>
    <s v="June"/>
    <n v="1"/>
    <n v="1"/>
    <x v="3353"/>
    <n v="-1.8321759259259274E-2"/>
    <n v="-1.3541666666665453E-3"/>
    <n v="-7.2106481481482021E-3"/>
    <n v="-1.5858981112198189E-2"/>
    <x v="13"/>
    <n v="636"/>
    <n v="570"/>
  </r>
  <r>
    <s v="2021-09-20T19:03:31.815"/>
    <x v="1084"/>
    <s v="HSR Layout"/>
    <x v="3"/>
    <n v="357837"/>
    <s v="['Bottle Gourd-500 Gms', 'Plastobag Garbage Bags-Large', 'Ladies finger-1 Kg', 'Cauliflower-2 Pcs']"/>
    <s v="2021-09-20T19:03:52.435"/>
    <s v="2021-09-20T19:07:46.759"/>
    <s v="2021-09-20T19:20:29.728"/>
    <s v="YES"/>
    <x v="0"/>
    <n v="202"/>
    <x v="2"/>
    <x v="112"/>
    <x v="10"/>
    <d v="1899-12-30T19:03:31"/>
    <x v="2"/>
    <x v="3"/>
    <d v="2021-06-27T00:00:00"/>
    <s v="June"/>
    <n v="1"/>
    <n v="1"/>
    <x v="3354"/>
    <n v="-1.1782407407407325E-2"/>
    <n v="-2.4305555555548253E-4"/>
    <n v="-2.7083333333333126E-3"/>
    <n v="-1.0958077812405764E-2"/>
    <x v="7"/>
    <n v="227"/>
    <n v="208"/>
  </r>
  <r>
    <s v="2021-06-27T16:19:06.298"/>
    <x v="1085"/>
    <s v="HSR Layout"/>
    <x v="3"/>
    <n v="280625"/>
    <s v="['Coca Cola Pet Bottle-750 Ml']"/>
    <s v="2021-06-27T16:23:23.769"/>
    <s v="2021-06-27T16:29:28.487"/>
    <s v="2021-06-27T16:43:59.387"/>
    <s v="YES"/>
    <x v="1"/>
    <n v="40"/>
    <x v="2"/>
    <x v="5"/>
    <x v="95"/>
    <d v="1899-12-30T16:19:06"/>
    <x v="3"/>
    <x v="4"/>
    <d v="2021-06-27T00:00:00"/>
    <s v="June"/>
    <n v="1"/>
    <n v="1"/>
    <x v="3355"/>
    <n v="-1.7280092592592555E-2"/>
    <n v="-2.9745370370369839E-3"/>
    <n v="-4.2245370370369573E-3"/>
    <n v="-1.4459071365726659E-2"/>
    <x v="1"/>
    <n v="65"/>
    <n v="65"/>
  </r>
  <r>
    <s v="2021-06-27T15:29:03.701"/>
    <x v="1086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s v="YES"/>
    <x v="1"/>
    <n v="1370"/>
    <x v="2"/>
    <x v="9"/>
    <x v="95"/>
    <d v="1899-12-30T15:29:03"/>
    <x v="3"/>
    <x v="4"/>
    <d v="2021-06-27T00:00:00"/>
    <s v="June"/>
    <n v="1"/>
    <n v="1"/>
    <x v="3356"/>
    <n v="-3.5636574074074057E-2"/>
    <n v="-1.3831018518518423E-2"/>
    <n v="-8.0439814814814437E-3"/>
    <n v="-2.0213525551664512E-2"/>
    <x v="9"/>
    <n v="1395"/>
    <n v="1383"/>
  </r>
  <r>
    <s v="2021-09-07T21:53:36.131"/>
    <x v="1086"/>
    <s v="HSR Layout"/>
    <x v="5"/>
    <n v="341700"/>
    <s v="['Maggi 2 Minute Masala Noodles-420 Gms', 'Nivea Soft Light Moisturiser with Vitamin E-50 Ml', 'Marlboro Double Switch-Pack of 20']"/>
    <s v="2021-09-07T21:55:00.040"/>
    <s v="2021-09-07T21:57:08.723"/>
    <s v="2021-09-07T22:02:22.763"/>
    <s v="YES"/>
    <x v="1"/>
    <n v="492"/>
    <x v="2"/>
    <x v="23"/>
    <x v="23"/>
    <d v="1899-12-30T21:53:36"/>
    <x v="1"/>
    <x v="2"/>
    <d v="2021-06-27T00:00:00"/>
    <s v="June"/>
    <n v="1"/>
    <n v="1"/>
    <x v="3357"/>
    <n v="-6.0879629629629894E-3"/>
    <n v="-9.7222222222226318E-4"/>
    <n v="-1.481481481481417E-3"/>
    <n v="-3.9575508557889178E-3"/>
    <x v="5"/>
    <n v="517"/>
    <n v="507"/>
  </r>
  <r>
    <s v="2021-09-17T17:28:32.994"/>
    <x v="1086"/>
    <s v="HSR Layout"/>
    <x v="5"/>
    <n v="353271"/>
    <s v="['SMK Rolling Papers-1 Pack', 'Marlboro Double Switch-Pack of 20']"/>
    <s v="2021-09-17T17:31:26.248"/>
    <s v="2021-09-17T17:37:57.060"/>
    <s v="2021-09-17T17:53:09.403"/>
    <s v="YES"/>
    <x v="1"/>
    <n v="450"/>
    <x v="2"/>
    <x v="5"/>
    <x v="13"/>
    <d v="1899-12-30T17:28:32"/>
    <x v="2"/>
    <x v="6"/>
    <d v="2021-06-27T00:00:00"/>
    <s v="June"/>
    <n v="1"/>
    <n v="1"/>
    <x v="3358"/>
    <n v="-1.7094907407407489E-2"/>
    <n v="-2.0138888888888706E-3"/>
    <n v="-4.5254629629630783E-3"/>
    <n v="-1.4163909984624681E-2"/>
    <x v="0"/>
    <n v="475"/>
    <n v="475"/>
  </r>
  <r>
    <s v="2021-06-27T13:13:02.609"/>
    <x v="1087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s v="YES"/>
    <x v="1"/>
    <n v="132"/>
    <x v="0"/>
    <x v="41"/>
    <x v="95"/>
    <d v="1899-12-30T13:13:02"/>
    <x v="3"/>
    <x v="4"/>
    <d v="2021-06-27T00:00:00"/>
    <s v="June"/>
    <n v="1"/>
    <n v="1"/>
    <x v="3359"/>
    <n v="-7.7314814814815058E-3"/>
    <n v="-5.2083333333330373E-4"/>
    <n v="-1.6203703703704386E-3"/>
    <n v="-1.0010362694300492E-2"/>
    <x v="7"/>
    <n v="132"/>
    <n v="108"/>
  </r>
  <r>
    <s v="2021-06-27T10:41:50.715"/>
    <x v="1088"/>
    <s v="HSR Layout"/>
    <x v="0"/>
    <n v="280288"/>
    <s v="['Bingo Mad Angles Cheese Nachos 15 Gms-15 Gms', 'Premium Alphonso Mango - Box-1.5 Kgs', 'TATA Tea Tulsi Green 1 Pc-1 Pc']"/>
    <s v="2021-06-27T10:48:50.809"/>
    <s v="2021-06-27T10:52:47.299"/>
    <s v="2021-06-27T11:29:20.547"/>
    <s v="YES"/>
    <x v="3"/>
    <n v="420"/>
    <x v="14"/>
    <x v="47"/>
    <x v="95"/>
    <d v="1899-12-30T10:41:50"/>
    <x v="4"/>
    <x v="4"/>
    <d v="2021-06-27T00:00:00"/>
    <s v="June"/>
    <n v="1"/>
    <n v="1"/>
    <x v="3360"/>
    <n v="-3.2986111111111049E-2"/>
    <n v="-4.8611111111110383E-3"/>
    <n v="-2.7430555555555958E-3"/>
    <n v="-5.3022243713733014E-2"/>
    <x v="5"/>
    <n v="505"/>
    <n v="452"/>
  </r>
  <r>
    <s v="2021-06-26T23:37:01.533"/>
    <x v="1089"/>
    <s v="HSR Layout"/>
    <x v="3"/>
    <n v="280149"/>
    <s v="['TATA Tea Tulsi Green 1 Pc-1 Pc', 'Bingo Mad Angles Cheese Nachos 15 Gms-15 Gms', 'Appy Apple Flavor Fizz Drink-1 Ltr']"/>
    <s v="2021-06-26T23:40:32.245"/>
    <s v="2021-06-26T23:41:39.858"/>
    <s v="2021-06-26T23:48:52.258"/>
    <s v="YES"/>
    <x v="1"/>
    <n v="70"/>
    <x v="0"/>
    <x v="9"/>
    <x v="96"/>
    <d v="1899-12-30T23:37:01"/>
    <x v="0"/>
    <x v="5"/>
    <d v="2021-06-26T00:00:00"/>
    <s v="June"/>
    <n v="1"/>
    <n v="1"/>
    <x v="3361"/>
    <n v="-8.2291666666666208E-3"/>
    <n v="-2.4421296296295303E-3"/>
    <n v="-7.7546296296304718E-4"/>
    <n v="-5.0506228712732396E-3"/>
    <x v="5"/>
    <n v="70"/>
    <n v="58"/>
  </r>
  <r>
    <s v="2021-07-04T14:08:29.972"/>
    <x v="1089"/>
    <s v="HSR Layout"/>
    <x v="3"/>
    <n v="286786"/>
    <s v="['Whiskas Chicken In Gravy Wet Adult Cat Food-85 Gms', 'Bingo Mad Angles Cheese Nachos 15 Gms-15 Gms']"/>
    <s v="2021-07-04T14:23:14.485"/>
    <s v="2021-07-04T14:28:56.838"/>
    <s v="2021-07-04T14:35:51.617"/>
    <s v="YES"/>
    <x v="0"/>
    <n v="75"/>
    <x v="2"/>
    <x v="17"/>
    <x v="88"/>
    <d v="1899-12-30T14:08:29"/>
    <x v="3"/>
    <x v="4"/>
    <d v="2021-06-26T00:00:00"/>
    <s v="June"/>
    <n v="1"/>
    <n v="1"/>
    <x v="3362"/>
    <n v="-1.9004629629629677E-2"/>
    <n v="-1.0243055555555602E-2"/>
    <n v="-3.958333333333286E-3"/>
    <n v="-7.8970904454720957E-3"/>
    <x v="0"/>
    <n v="100"/>
    <n v="95"/>
  </r>
  <r>
    <s v="2021-09-08T19:54:38.128"/>
    <x v="1089"/>
    <s v="HSR Layout"/>
    <x v="3"/>
    <n v="342585"/>
    <s v="['Appy Apple Flavor Fizz Drink-600 Ml', 'Bisleri Mineral Water-1 Ltr']"/>
    <s v="2021-09-08T19:56:24.229"/>
    <s v="2021-09-08T19:58:25.167"/>
    <s v="2021-09-08T20:05:42.980"/>
    <s v="YES"/>
    <x v="0"/>
    <n v="53"/>
    <x v="2"/>
    <x v="16"/>
    <x v="22"/>
    <d v="1899-12-30T19:54:38"/>
    <x v="2"/>
    <x v="1"/>
    <d v="2021-06-26T00:00:00"/>
    <s v="June"/>
    <n v="1"/>
    <n v="1"/>
    <x v="3363"/>
    <n v="-7.6851851851852393E-3"/>
    <n v="-1.2268518518520066E-3"/>
    <n v="-1.4004629629629228E-3"/>
    <n v="-6.0407508777749405E-3"/>
    <x v="0"/>
    <n v="78"/>
    <n v="75"/>
  </r>
  <r>
    <s v="2021-09-11T23:47:39.401"/>
    <x v="1089"/>
    <s v="HSR Layout"/>
    <x v="3"/>
    <n v="346312"/>
    <s v="['Bisleri Mineral Water-2 Ltrs', 'Minute Maid Pulpy Orange Juice-1 Ltr']"/>
    <s v="2021-09-11T23:52:03.401"/>
    <s v="2021-09-11T23:56:35.078"/>
    <s v="2021-09-12T00:00:55.136"/>
    <s v="YES"/>
    <x v="1"/>
    <n v="105"/>
    <x v="13"/>
    <x v="15"/>
    <x v="19"/>
    <d v="1899-12-30T23:47:39"/>
    <x v="0"/>
    <x v="5"/>
    <d v="2021-06-26T00:00:00"/>
    <s v="June"/>
    <n v="1"/>
    <n v="1"/>
    <x v="3364"/>
    <n v="0.99078703703703708"/>
    <n v="-3.0555555555555891E-3"/>
    <n v="-3.1481481481481222E-3"/>
    <n v="1566.1818181818185"/>
    <x v="0"/>
    <n v="138"/>
    <n v="123"/>
  </r>
  <r>
    <s v="2021-06-26T20:12:57.476"/>
    <x v="1090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s v="YES"/>
    <x v="0"/>
    <n v="394"/>
    <x v="0"/>
    <x v="9"/>
    <x v="96"/>
    <d v="1899-12-30T20:12:57"/>
    <x v="1"/>
    <x v="5"/>
    <d v="2021-06-26T00:00:00"/>
    <s v="June"/>
    <n v="1"/>
    <n v="1"/>
    <x v="3365"/>
    <n v="-2.7222222222222148E-2"/>
    <n v="-7.6388888888888618E-3"/>
    <n v="-9.6412037037038045E-3"/>
    <n v="-1.1433667425361541E-2"/>
    <x v="12"/>
    <n v="394"/>
    <n v="382"/>
  </r>
  <r>
    <s v="2021-09-14T19:38:53.596"/>
    <x v="1090"/>
    <s v="HSR Layout"/>
    <x v="3"/>
    <n v="349721"/>
    <s v="['Nandini Standard Milk-500 Ml', 'Garnier Skin Naturals Hydra Bomb Green Tea Serum Sheet Mask 1 Pc-1 Pc', 'Nandini Curd-500 Gms']"/>
    <s v="2021-09-14T19:47:49.851"/>
    <s v="2021-09-14T19:48:16.957"/>
    <s v="2021-09-14T19:55:25.598"/>
    <s v="YES"/>
    <x v="2"/>
    <n v="173"/>
    <x v="0"/>
    <x v="253"/>
    <x v="16"/>
    <d v="1899-12-30T19:38:53"/>
    <x v="2"/>
    <x v="2"/>
    <d v="2021-06-26T00:00:00"/>
    <s v="June"/>
    <n v="1"/>
    <n v="1"/>
    <x v="3366"/>
    <n v="-1.1481481481481426E-2"/>
    <n v="-6.2037037037037113E-3"/>
    <n v="-3.1250000000004885E-4"/>
    <n v="-5.9811781108398791E-3"/>
    <x v="5"/>
    <n v="173"/>
    <n v="90"/>
  </r>
  <r>
    <s v="2021-09-18T21:45:36.905"/>
    <x v="1090"/>
    <s v="HSR Layout"/>
    <x v="3"/>
    <n v="355132"/>
    <s v="['Cavins Vanilla Milkshake-200 Ml', 'Monster Green Can-350 Ml', 'Cavins Strawberry Milkshake-200 Ml']"/>
    <s v="2021-09-18T21:54:17.256"/>
    <s v="2021-09-18T21:55:16.371"/>
    <s v="2021-09-18T22:15:52.366"/>
    <s v="YES"/>
    <x v="0"/>
    <n v="250"/>
    <x v="0"/>
    <x v="5"/>
    <x v="12"/>
    <d v="1899-12-30T21:45:36"/>
    <x v="1"/>
    <x v="5"/>
    <d v="2021-06-26T00:00:00"/>
    <s v="June"/>
    <n v="1"/>
    <n v="1"/>
    <x v="3367"/>
    <n v="-2.1018518518518436E-2"/>
    <n v="-6.030092592592573E-3"/>
    <n v="-6.8287037037029208E-4"/>
    <n v="-1.5420700668729432E-2"/>
    <x v="5"/>
    <n v="250"/>
    <n v="250"/>
  </r>
  <r>
    <s v="2021-06-26T20:08:19.756"/>
    <x v="1091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s v="YES"/>
    <x v="1"/>
    <n v="331"/>
    <x v="0"/>
    <x v="9"/>
    <x v="96"/>
    <d v="1899-12-30T20:08:19"/>
    <x v="1"/>
    <x v="5"/>
    <d v="2021-06-26T00:00:00"/>
    <s v="June"/>
    <n v="1"/>
    <n v="1"/>
    <x v="3368"/>
    <n v="-3.239583333333329E-2"/>
    <n v="-1.2766203703703738E-2"/>
    <n v="-1.3298611111111081E-2"/>
    <n v="-7.2644691758080695E-3"/>
    <x v="6"/>
    <n v="331"/>
    <n v="319"/>
  </r>
  <r>
    <s v="2021-07-04T22:59:40.633"/>
    <x v="1091"/>
    <s v="HSR Layout"/>
    <x v="2"/>
    <n v="287436"/>
    <s v="['Gold Flake Slk-Pack of 16']"/>
    <s v="2021-07-04T23:02:27.583"/>
    <s v="2021-07-04T23:03:26.404"/>
    <s v="2021-07-04T23:13:46.421"/>
    <s v="YES"/>
    <x v="1"/>
    <n v="380"/>
    <x v="45"/>
    <x v="5"/>
    <x v="88"/>
    <d v="1899-12-30T22:59:40"/>
    <x v="1"/>
    <x v="4"/>
    <d v="2021-06-26T00:00:00"/>
    <s v="June"/>
    <n v="1"/>
    <n v="1"/>
    <x v="3369"/>
    <n v="-9.791666666666643E-3"/>
    <n v="-1.9328703703703765E-3"/>
    <n v="-6.828703703704031E-4"/>
    <n v="-7.4139621648768878E-3"/>
    <x v="1"/>
    <n v="417"/>
    <n v="417"/>
  </r>
  <r>
    <s v="2021-07-12T15:46:28.680"/>
    <x v="1091"/>
    <s v="HSR Layout"/>
    <x v="2"/>
    <n v="292807"/>
    <s v="['Classic Ultra Milds-Pack of 20']"/>
    <s v="2021-07-12T16:04:15.619"/>
    <s v="2021-07-12T16:08:19.640"/>
    <s v="2021-07-12T16:17:19.364"/>
    <s v="YES"/>
    <x v="1"/>
    <n v="330"/>
    <x v="2"/>
    <x v="5"/>
    <x v="80"/>
    <d v="1899-12-30T15:46:28"/>
    <x v="3"/>
    <x v="3"/>
    <d v="2021-06-26T00:00:00"/>
    <s v="June"/>
    <n v="1"/>
    <n v="1"/>
    <x v="3370"/>
    <n v="-2.1423611111111129E-2"/>
    <n v="-1.2349537037037006E-2"/>
    <n v="-2.8240740740740344E-3"/>
    <n v="-9.2088882825424653E-3"/>
    <x v="1"/>
    <n v="355"/>
    <n v="355"/>
  </r>
  <r>
    <s v="2021-07-15T09:26:51.036"/>
    <x v="1091"/>
    <s v="HSR Layout"/>
    <x v="2"/>
    <n v="294778"/>
    <s v="['Classic Ultra Milds-Pack of 20']"/>
    <s v="2021-07-15T09:28:05.396"/>
    <s v="2021-07-15T09:31:46.599"/>
    <s v="2021-07-15T09:43:29.744"/>
    <s v="YES"/>
    <x v="1"/>
    <n v="990"/>
    <x v="32"/>
    <x v="5"/>
    <x v="77"/>
    <d v="1899-12-30T09:26:51"/>
    <x v="4"/>
    <x v="0"/>
    <d v="2021-06-26T00:00:00"/>
    <s v="June"/>
    <n v="1"/>
    <n v="1"/>
    <x v="3371"/>
    <n v="-1.1550925925925992E-2"/>
    <n v="-8.5648148148148584E-4"/>
    <n v="-2.5578703703703631E-3"/>
    <n v="-2.008055071553046E-2"/>
    <x v="1"/>
    <n v="1022"/>
    <n v="1022"/>
  </r>
  <r>
    <s v="2021-07-23T09:26:52.619"/>
    <x v="1091"/>
    <s v="HSR Layout"/>
    <x v="2"/>
    <n v="301067"/>
    <s v="['Gold Flakes Kings Lights-Pack of 10']"/>
    <s v="2021-07-23T09:30:04.002"/>
    <s v="2021-07-23T09:33:13.408"/>
    <s v="2021-07-23T09:42:45.811"/>
    <s v="YES"/>
    <x v="1"/>
    <n v="825"/>
    <x v="2"/>
    <x v="5"/>
    <x v="69"/>
    <d v="1899-12-30T09:26:52"/>
    <x v="4"/>
    <x v="6"/>
    <d v="2021-06-26T00:00:00"/>
    <s v="June"/>
    <n v="1"/>
    <n v="1"/>
    <x v="3372"/>
    <n v="-1.1030092592592577E-2"/>
    <n v="-2.222222222222181E-3"/>
    <n v="-2.1875000000000089E-3"/>
    <n v="-1.6359216359216399E-2"/>
    <x v="1"/>
    <n v="850"/>
    <n v="850"/>
  </r>
  <r>
    <s v="2021-07-25T20:41:33.584"/>
    <x v="1091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s v="YES"/>
    <x v="1"/>
    <n v="351"/>
    <x v="0"/>
    <x v="5"/>
    <x v="67"/>
    <d v="1899-12-30T20:41:33"/>
    <x v="1"/>
    <x v="4"/>
    <d v="2021-06-26T00:00:00"/>
    <s v="June"/>
    <n v="1"/>
    <n v="1"/>
    <x v="3373"/>
    <n v="-2.0300925925925917E-2"/>
    <n v="-1.10069444444445E-2"/>
    <n v="-2.6736111111109739E-3"/>
    <n v="-7.5019345023411583E-3"/>
    <x v="2"/>
    <n v="351"/>
    <n v="351"/>
  </r>
  <r>
    <s v="2021-08-29T22:53:54.243"/>
    <x v="1091"/>
    <s v="HSR Layout"/>
    <x v="2"/>
    <n v="331997"/>
    <s v="['Gold Flakes Kings Lights-Pack of 10']"/>
    <s v="2021-08-29T22:55:18.515"/>
    <s v="2021-08-29T22:56:23.484"/>
    <s v="2021-08-29T23:05:24.194"/>
    <s v="YES"/>
    <x v="1"/>
    <n v="990"/>
    <x v="2"/>
    <x v="5"/>
    <x v="32"/>
    <d v="1899-12-30T22:53:54"/>
    <x v="1"/>
    <x v="4"/>
    <d v="2021-06-26T00:00:00"/>
    <s v="June"/>
    <n v="1"/>
    <n v="1"/>
    <x v="2942"/>
    <n v="-7.9861111111110272E-3"/>
    <n v="-9.7222222222215215E-4"/>
    <n v="-7.523148148148584E-4"/>
    <n v="-6.5083489726191603E-3"/>
    <x v="1"/>
    <n v="1015"/>
    <n v="1015"/>
  </r>
  <r>
    <s v="2021-09-06T14:39:22.436"/>
    <x v="1091"/>
    <s v="HSR Layout"/>
    <x v="2"/>
    <n v="340081"/>
    <s v="['Surf Excel Easy Wash Detergent Liquid-1 Ltr', 'Plastobag Garbage Bags-XL', 'Ginger-500 Gms', 'Lays Hot n Sweet Chilli Potato Chips-52 Gms']"/>
    <s v="2021-09-06T14:41:42.218"/>
    <s v="2021-09-06T14:47:34.578"/>
    <s v="2021-09-06T14:58:30.406"/>
    <s v="YES"/>
    <x v="1"/>
    <n v="386"/>
    <x v="0"/>
    <x v="1"/>
    <x v="24"/>
    <d v="1899-12-30T14:39:22"/>
    <x v="3"/>
    <x v="3"/>
    <d v="2021-06-26T00:00:00"/>
    <s v="June"/>
    <n v="1"/>
    <n v="1"/>
    <x v="3374"/>
    <n v="-1.3287037037037042E-2"/>
    <n v="-1.6203703703704386E-3"/>
    <n v="-4.0740740740740078E-3"/>
    <n v="-1.2168428862919686E-2"/>
    <x v="7"/>
    <n v="386"/>
    <n v="358"/>
  </r>
  <r>
    <s v="2021-09-13T23:33:30.960"/>
    <x v="1091"/>
    <s v="HSR Layout"/>
    <x v="2"/>
    <n v="348835"/>
    <s v="['Gold Flakes Kings Lights-Pack of 10']"/>
    <s v="2021-09-13T23:33:57.736"/>
    <s v="2021-09-13T23:40:15.145"/>
    <s v="2021-09-13T23:51:37.285"/>
    <s v="YES"/>
    <x v="1"/>
    <n v="495"/>
    <x v="13"/>
    <x v="5"/>
    <x v="17"/>
    <d v="1899-12-30T23:33:30"/>
    <x v="0"/>
    <x v="3"/>
    <d v="2021-06-26T00:00:00"/>
    <s v="June"/>
    <n v="1"/>
    <n v="1"/>
    <x v="3375"/>
    <n v="-1.2581018518518561E-2"/>
    <n v="-3.1250000000004885E-4"/>
    <n v="-4.3750000000000178E-3"/>
    <n v="-7.9397417837642516E-3"/>
    <x v="1"/>
    <n v="528"/>
    <n v="528"/>
  </r>
  <r>
    <s v="2021-06-26T19:51:49.480"/>
    <x v="1092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s v="YES"/>
    <x v="1"/>
    <n v="59"/>
    <x v="45"/>
    <x v="9"/>
    <x v="96"/>
    <d v="1899-12-30T19:51:49"/>
    <x v="2"/>
    <x v="5"/>
    <d v="2021-06-26T00:00:00"/>
    <s v="June"/>
    <n v="1"/>
    <n v="1"/>
    <x v="3376"/>
    <n v="-6.0069444444444953E-3"/>
    <n v="-1.6550925925925553E-3"/>
    <n v="-2.0949074074074758E-3"/>
    <n v="-2.7072805020270131E-3"/>
    <x v="7"/>
    <n v="96"/>
    <n v="84"/>
  </r>
  <r>
    <s v="2021-06-26T16:45:41.080"/>
    <x v="1093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s v="YES"/>
    <x v="0"/>
    <n v="314"/>
    <x v="0"/>
    <x v="5"/>
    <x v="96"/>
    <d v="1899-12-30T16:45:41"/>
    <x v="3"/>
    <x v="5"/>
    <d v="2021-06-26T00:00:00"/>
    <s v="June"/>
    <n v="1"/>
    <n v="1"/>
    <x v="3377"/>
    <n v="-1.2800925925925966E-2"/>
    <n v="-4.7222222222221832E-3"/>
    <n v="-2.8356481481481843E-3"/>
    <n v="-7.3722069425684522E-3"/>
    <x v="7"/>
    <n v="314"/>
    <n v="314"/>
  </r>
  <r>
    <s v="2021-06-30T22:17:21.502"/>
    <x v="109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s v="YES"/>
    <x v="0"/>
    <n v="1631"/>
    <x v="2"/>
    <x v="17"/>
    <x v="92"/>
    <d v="1899-12-30T22:17:21"/>
    <x v="1"/>
    <x v="1"/>
    <d v="2021-06-26T00:00:00"/>
    <s v="June"/>
    <n v="1"/>
    <n v="1"/>
    <x v="3378"/>
    <n v="-1.9976851851851829E-2"/>
    <n v="-1.0092592592592542E-2"/>
    <n v="-4.1435185185186851E-3"/>
    <n v="-6.0512157331607599E-3"/>
    <x v="20"/>
    <n v="1656"/>
    <n v="1651"/>
  </r>
  <r>
    <s v="2021-07-03T17:06:41.534"/>
    <x v="109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s v="YES"/>
    <x v="0"/>
    <n v="578"/>
    <x v="2"/>
    <x v="3"/>
    <x v="89"/>
    <d v="1899-12-30T17:06:41"/>
    <x v="2"/>
    <x v="5"/>
    <d v="2021-06-26T00:00:00"/>
    <s v="June"/>
    <n v="1"/>
    <n v="1"/>
    <x v="3379"/>
    <n v="-1.8414351851851918E-2"/>
    <n v="-4.4097222222222454E-3"/>
    <n v="-8.2754629629628873E-3"/>
    <n v="-7.8332700341817024E-3"/>
    <x v="6"/>
    <n v="603"/>
    <n v="566"/>
  </r>
  <r>
    <s v="2021-07-04T00:14:32.216"/>
    <x v="109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s v="YES"/>
    <x v="0"/>
    <n v="233"/>
    <x v="13"/>
    <x v="5"/>
    <x v="88"/>
    <d v="1899-12-30T00:14:32"/>
    <x v="0"/>
    <x v="4"/>
    <d v="2021-06-26T00:00:00"/>
    <s v="June"/>
    <n v="1"/>
    <n v="1"/>
    <x v="3380"/>
    <n v="-1.1215277777777777E-2"/>
    <n v="-3.2291666666666684E-3"/>
    <n v="-3.0092592592592584E-3"/>
    <n v="-0.23356871265616508"/>
    <x v="2"/>
    <n v="266"/>
    <n v="266"/>
  </r>
  <r>
    <s v="2021-07-04T18:56:24.091"/>
    <x v="1093"/>
    <s v="HSR Layout"/>
    <x v="2"/>
    <n v="287129"/>
    <s v="['AXE Signature Mini Ticket 10 Ml-10 Ml', 'Gold Flakes Kings Lights-Pack of 10']"/>
    <s v="2021-07-04T19:10:32.888"/>
    <s v="2021-07-04T19:15:20.911"/>
    <s v="2021-07-04T19:26:37.800"/>
    <s v="YES"/>
    <x v="0"/>
    <n v="200"/>
    <x v="32"/>
    <x v="85"/>
    <x v="88"/>
    <d v="1899-12-30T18:56:24"/>
    <x v="2"/>
    <x v="4"/>
    <d v="2021-06-26T00:00:00"/>
    <s v="June"/>
    <n v="1"/>
    <n v="1"/>
    <x v="3276"/>
    <n v="-2.0983796296296209E-2"/>
    <n v="-9.8148148148147207E-3"/>
    <n v="-3.3333333333334103E-3"/>
    <n v="-9.6718430789890127E-3"/>
    <x v="0"/>
    <n v="232"/>
    <n v="197"/>
  </r>
  <r>
    <s v="2021-07-05T18:02:22.645"/>
    <x v="109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s v="YES"/>
    <x v="0"/>
    <n v="287"/>
    <x v="2"/>
    <x v="5"/>
    <x v="87"/>
    <d v="1899-12-30T18:02:22"/>
    <x v="2"/>
    <x v="3"/>
    <d v="2021-06-26T00:00:00"/>
    <s v="June"/>
    <n v="1"/>
    <n v="1"/>
    <x v="3381"/>
    <n v="-1.2962962962962954E-2"/>
    <n v="-4.7569444444444109E-3"/>
    <n v="-2.0370370370370594E-3"/>
    <n v="-8.0681783778874423E-3"/>
    <x v="7"/>
    <n v="312"/>
    <n v="312"/>
  </r>
  <r>
    <s v="2021-07-06T00:07:45.206"/>
    <x v="1093"/>
    <s v="HSR Layout"/>
    <x v="2"/>
    <n v="288121"/>
    <s v="['Curry leaves-100 Gms', &quot;Kwality Wall's Oreo Tub Ice Cream-700 Ml&quot;]"/>
    <s v="2021-07-06T00:12:11.471"/>
    <s v="2021-07-06T00:14:11.290"/>
    <s v="2021-07-06T00:20:51.958"/>
    <s v="YES"/>
    <x v="0"/>
    <n v="260"/>
    <x v="13"/>
    <x v="5"/>
    <x v="86"/>
    <d v="1899-12-30T00:07:45"/>
    <x v="0"/>
    <x v="2"/>
    <d v="2021-06-26T00:00:00"/>
    <s v="June"/>
    <n v="1"/>
    <n v="1"/>
    <x v="3382"/>
    <n v="-9.0972222222222218E-3"/>
    <n v="-3.0787037037037042E-3"/>
    <n v="-1.3888888888888874E-3"/>
    <n v="-0.31974420463629105"/>
    <x v="0"/>
    <n v="293"/>
    <n v="293"/>
  </r>
  <r>
    <s v="2021-07-06T19:26:57.350"/>
    <x v="1093"/>
    <s v="HSR Layout"/>
    <x v="2"/>
    <n v="288526"/>
    <s v="['Gold Flakes Kings-Pack of 10']"/>
    <s v="2021-07-06T19:30:52.566"/>
    <s v="2021-07-06T19:31:21.923"/>
    <s v="2021-07-06T19:40:04.846"/>
    <s v="YES"/>
    <x v="0"/>
    <n v="165"/>
    <x v="2"/>
    <x v="5"/>
    <x v="86"/>
    <d v="1899-12-30T19:26:57"/>
    <x v="2"/>
    <x v="2"/>
    <d v="2021-06-26T00:00:00"/>
    <s v="June"/>
    <n v="1"/>
    <n v="1"/>
    <x v="3383"/>
    <n v="-9.1087962962963509E-3"/>
    <n v="-2.7199074074073515E-3"/>
    <n v="-3.3564814814823762E-4"/>
    <n v="-7.3865883283430562E-3"/>
    <x v="1"/>
    <n v="190"/>
    <n v="190"/>
  </r>
  <r>
    <s v="2021-07-08T16:54:53.820"/>
    <x v="1093"/>
    <s v="HSR Layout"/>
    <x v="2"/>
    <n v="289819"/>
    <s v="['Gold Flakes Kings-Pack of 10']"/>
    <s v="2021-07-08T16:55:34.751"/>
    <s v="2021-07-08T17:02:59.766"/>
    <s v="2021-07-08T17:10:08.822"/>
    <s v="YES"/>
    <x v="0"/>
    <n v="165"/>
    <x v="2"/>
    <x v="5"/>
    <x v="84"/>
    <d v="1899-12-30T16:54:53"/>
    <x v="3"/>
    <x v="0"/>
    <d v="2021-06-26T00:00:00"/>
    <s v="June"/>
    <n v="1"/>
    <n v="1"/>
    <x v="3384"/>
    <n v="-1.0590277777777768E-2"/>
    <n v="-4.745370370370372E-4"/>
    <n v="-5.1504629629628429E-3"/>
    <n v="-6.9408490810252636E-3"/>
    <x v="1"/>
    <n v="190"/>
    <n v="190"/>
  </r>
  <r>
    <s v="2021-06-26T16:05:35.156"/>
    <x v="1094"/>
    <s v="HSR Layout"/>
    <x v="3"/>
    <n v="279588"/>
    <s v="['TATA Tea Tulsi Green 1 Pc-1 Pc', 'Bingo Mad Angles Cheese Nachos 15 Gms-15 Gms', 'Milky Mist Curd - Cup-400 Gms']"/>
    <s v="2021-06-26T16:09:37.043"/>
    <s v="2021-06-26T16:18:22.159"/>
    <s v="2021-06-26T16:25:13.629"/>
    <s v="YES"/>
    <x v="0"/>
    <n v="132"/>
    <x v="2"/>
    <x v="9"/>
    <x v="96"/>
    <d v="1899-12-30T16:05:35"/>
    <x v="3"/>
    <x v="5"/>
    <d v="2021-06-26T00:00:00"/>
    <s v="June"/>
    <n v="1"/>
    <n v="1"/>
    <x v="3385"/>
    <n v="-1.3634259259259318E-2"/>
    <n v="-2.8009259259260677E-3"/>
    <n v="-6.0763888888888395E-3"/>
    <n v="-6.9527853433254466E-3"/>
    <x v="5"/>
    <n v="157"/>
    <n v="145"/>
  </r>
  <r>
    <s v="2021-06-28T13:38:29.645"/>
    <x v="1094"/>
    <s v="HSR Layout"/>
    <x v="3"/>
    <n v="281381"/>
    <s v="['Nandini - Shubham Pasteurized Standardized Milk-1 Ltr', 'Bingo Mad Angles Cheese Nachos 15 Gms-15 Gms']"/>
    <s v="2021-06-28T13:41:01.009"/>
    <s v="2021-06-28T13:41:29.017"/>
    <s v="2021-06-28T13:46:10.030"/>
    <s v="YES"/>
    <x v="1"/>
    <n v="48"/>
    <x v="2"/>
    <x v="17"/>
    <x v="94"/>
    <d v="1899-12-30T13:38:29"/>
    <x v="3"/>
    <x v="3"/>
    <d v="2021-06-26T00:00:00"/>
    <s v="June"/>
    <n v="1"/>
    <n v="1"/>
    <x v="3386"/>
    <n v="-5.335648148148131E-3"/>
    <n v="-1.7592592592592382E-3"/>
    <n v="-3.2407407407419875E-4"/>
    <n v="-5.6687512608430421E-3"/>
    <x v="0"/>
    <n v="73"/>
    <n v="68"/>
  </r>
  <r>
    <s v="2021-08-27T23:42:13.699"/>
    <x v="1094"/>
    <s v="HSR Layout"/>
    <x v="3"/>
    <n v="329846"/>
    <s v="['Amul Taaza Homogenised Toned Milk Tetra Pack-1 Ltr', 'Gold Flakes Kings-Pack of 20']"/>
    <s v="2021-08-27T23:58:35.996"/>
    <s v="2021-08-28T00:00:21.150"/>
    <s v="2021-08-28T00:08:13.352"/>
    <s v="YES"/>
    <x v="1"/>
    <n v="724"/>
    <x v="0"/>
    <x v="5"/>
    <x v="34"/>
    <d v="1899-12-30T23:42:13"/>
    <x v="0"/>
    <x v="6"/>
    <d v="2021-06-26T00:00:00"/>
    <s v="June"/>
    <n v="1"/>
    <n v="1"/>
    <x v="3387"/>
    <n v="0.98194444444444451"/>
    <n v="-1.1365740740740704E-2"/>
    <n v="0.9987731481481481"/>
    <n v="-0.95740365111561865"/>
    <x v="0"/>
    <n v="724"/>
    <n v="724"/>
  </r>
  <r>
    <s v="2021-06-26T15:59:09.845"/>
    <x v="1095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s v="YES"/>
    <x v="0"/>
    <n v="138"/>
    <x v="0"/>
    <x v="5"/>
    <x v="96"/>
    <d v="1899-12-30T15:59:09"/>
    <x v="3"/>
    <x v="5"/>
    <d v="2021-06-26T00:00:00"/>
    <s v="June"/>
    <n v="1"/>
    <n v="1"/>
    <x v="3388"/>
    <n v="-9.7106481481481488E-3"/>
    <n v="-2.0254629629629095E-3"/>
    <n v="-1.6087962962963998E-3"/>
    <n v="-8.9915736110158899E-3"/>
    <x v="2"/>
    <n v="138"/>
    <n v="138"/>
  </r>
  <r>
    <s v="2021-06-26T15:33:41.069"/>
    <x v="1096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s v="YES"/>
    <x v="1"/>
    <n v="273"/>
    <x v="2"/>
    <x v="9"/>
    <x v="96"/>
    <d v="1899-12-30T15:33:41"/>
    <x v="3"/>
    <x v="5"/>
    <d v="2021-06-26T00:00:00"/>
    <s v="June"/>
    <n v="1"/>
    <n v="1"/>
    <x v="3389"/>
    <n v="-1.3657407407407396E-2"/>
    <n v="-7.7546296296295836E-3"/>
    <n v="-5.439814814814925E-4"/>
    <n v="-8.0942640862922324E-3"/>
    <x v="13"/>
    <n v="298"/>
    <n v="286"/>
  </r>
  <r>
    <s v="2021-07-28T16:25:43.207"/>
    <x v="1096"/>
    <s v="HSR Layout"/>
    <x v="3"/>
    <n v="304971"/>
    <s v="['Back To School - Goody Bag 120 Gms-120 Gms', 'Whisper Maxi Fit Pads Regular-15 Pcs']"/>
    <s v="2021-07-28T16:45:55.208"/>
    <s v="2021-07-28T16:48:56.927"/>
    <s v="2021-07-28T16:59:15.378"/>
    <s v="YES"/>
    <x v="1"/>
    <n v="173"/>
    <x v="2"/>
    <x v="45"/>
    <x v="64"/>
    <d v="1899-12-30T16:25:43"/>
    <x v="3"/>
    <x v="1"/>
    <d v="2021-06-26T00:00:00"/>
    <s v="June"/>
    <n v="1"/>
    <n v="1"/>
    <x v="3390"/>
    <n v="-2.3287037037037162E-2"/>
    <n v="-1.4027777777777861E-2"/>
    <n v="-2.0949074074073648E-3"/>
    <n v="-1.0121821600850416E-2"/>
    <x v="0"/>
    <n v="198"/>
    <n v="168"/>
  </r>
  <r>
    <s v="2021-06-26T14:09:43.756"/>
    <x v="1097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s v="YES"/>
    <x v="1"/>
    <n v="595"/>
    <x v="0"/>
    <x v="9"/>
    <x v="96"/>
    <d v="1899-12-30T14:09:43"/>
    <x v="3"/>
    <x v="5"/>
    <d v="2021-06-26T00:00:00"/>
    <s v="June"/>
    <n v="1"/>
    <n v="1"/>
    <x v="3391"/>
    <n v="-2.8599537037037104E-2"/>
    <n v="-1.3356481481481497E-2"/>
    <n v="-2.5810185185185519E-3"/>
    <n v="-2.0466195233284721E-2"/>
    <x v="17"/>
    <n v="595"/>
    <n v="583"/>
  </r>
  <r>
    <s v="2021-06-26T14:03:57.910"/>
    <x v="10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s v="YES"/>
    <x v="1"/>
    <n v="317"/>
    <x v="0"/>
    <x v="9"/>
    <x v="96"/>
    <d v="1899-12-30T14:03:57"/>
    <x v="3"/>
    <x v="5"/>
    <d v="2021-06-26T00:00:00"/>
    <s v="June"/>
    <n v="1"/>
    <n v="1"/>
    <x v="3392"/>
    <n v="-1.9421296296296298E-2"/>
    <n v="-9.0393518518517846E-3"/>
    <n v="-5.439814814814925E-4"/>
    <n v="-1.6247730096530726E-2"/>
    <x v="12"/>
    <n v="317"/>
    <n v="305"/>
  </r>
  <r>
    <s v="2021-06-26T12:26:42.617"/>
    <x v="1099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s v="YES"/>
    <x v="0"/>
    <n v="475"/>
    <x v="2"/>
    <x v="17"/>
    <x v="96"/>
    <d v="1899-12-30T12:26:42"/>
    <x v="3"/>
    <x v="5"/>
    <d v="2021-06-26T00:00:00"/>
    <s v="June"/>
    <n v="1"/>
    <n v="1"/>
    <x v="3393"/>
    <n v="-1.5254629629629646E-2"/>
    <n v="-1.5162037037036447E-3"/>
    <n v="-2.8125000000001066E-3"/>
    <n v="-2.0468343451864639E-2"/>
    <x v="2"/>
    <n v="500"/>
    <n v="495"/>
  </r>
  <r>
    <s v="2021-06-26T21:22:40.719"/>
    <x v="1099"/>
    <s v="HSR Layout"/>
    <x v="5"/>
    <n v="280054"/>
    <s v="['Wills Classic Ice Burst-Pack of 20', 'Bingo Mad Angles Cheese Nachos 15 Gms-15 Gms']"/>
    <s v="2021-06-26T21:25:38.864"/>
    <s v="2021-06-26T21:26:24.230"/>
    <s v="2021-06-26T21:38:17.905"/>
    <s v="YES"/>
    <x v="0"/>
    <n v="335"/>
    <x v="45"/>
    <x v="17"/>
    <x v="96"/>
    <d v="1899-12-30T21:22:40"/>
    <x v="1"/>
    <x v="5"/>
    <d v="2021-06-26T00:00:00"/>
    <s v="June"/>
    <n v="1"/>
    <n v="1"/>
    <x v="3394"/>
    <n v="-1.0844907407407511E-2"/>
    <n v="-2.0601851851852482E-3"/>
    <n v="-5.3240740740745363E-4"/>
    <n v="-9.1531124433546791E-3"/>
    <x v="0"/>
    <n v="372"/>
    <n v="367"/>
  </r>
  <r>
    <s v="2021-06-26T12:22:41.193"/>
    <x v="1100"/>
    <s v="HSR Layout"/>
    <x v="11"/>
    <n v="279379"/>
    <s v="['Red Capsicum-2 Pcs', 'TATA Tea Tulsi Green 1 Pc-1 Pc', 'Bingo Mad Angles Cheese Nachos 15 Gms-15 Gms']"/>
    <s v="2021-06-26T12:26:52.580"/>
    <s v="2021-06-26T12:30:21.843"/>
    <s v="2021-06-26T12:44:59.374"/>
    <s v="YES"/>
    <x v="1"/>
    <n v="114"/>
    <x v="25"/>
    <x v="9"/>
    <x v="96"/>
    <d v="1899-12-30T12:22:41"/>
    <x v="3"/>
    <x v="5"/>
    <d v="2021-06-26T00:00:00"/>
    <s v="June"/>
    <n v="1"/>
    <n v="1"/>
    <x v="3395"/>
    <n v="-1.54861111111112E-2"/>
    <n v="-2.9050925925926396E-3"/>
    <n v="-2.4189814814814525E-3"/>
    <n v="-1.9128957057888103E-2"/>
    <x v="5"/>
    <n v="169"/>
    <n v="157"/>
  </r>
  <r>
    <s v="2021-06-26T11:38:53.455"/>
    <x v="1101"/>
    <s v="HSR Layout"/>
    <x v="2"/>
    <n v="279341"/>
    <s v="['Bingo Mad Angles Cheese Nachos 15 Gms-15 Gms', 'India Gate Classic Basmati Rice-1 Kg', 'TATA Tea Tulsi Green 1 Pc-1 Pc']"/>
    <s v="2021-06-26T11:43:40.296"/>
    <s v="2021-06-26T11:47:06.757"/>
    <s v="2021-06-26T11:56:09.722"/>
    <s v="YES"/>
    <x v="0"/>
    <n v="432"/>
    <x v="0"/>
    <x v="9"/>
    <x v="96"/>
    <d v="1899-12-30T11:38:53"/>
    <x v="4"/>
    <x v="5"/>
    <d v="2021-06-26T00:00:00"/>
    <s v="June"/>
    <n v="1"/>
    <n v="1"/>
    <x v="3396"/>
    <n v="-1.1990740740740746E-2"/>
    <n v="-3.3217592592593159E-3"/>
    <n v="-2.3842592592592249E-3"/>
    <n v="-1.2637017384626094E-2"/>
    <x v="5"/>
    <n v="432"/>
    <n v="420"/>
  </r>
  <r>
    <s v="2021-07-01T18:08:10.769"/>
    <x v="1101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s v="YES"/>
    <x v="1"/>
    <n v="565"/>
    <x v="0"/>
    <x v="17"/>
    <x v="91"/>
    <d v="1899-12-30T18:08:10"/>
    <x v="2"/>
    <x v="0"/>
    <d v="2021-06-26T00:00:00"/>
    <s v="June"/>
    <n v="1"/>
    <n v="1"/>
    <x v="3397"/>
    <n v="-2.732638888888872E-2"/>
    <n v="-6.4351851851851549E-3"/>
    <n v="-1.5127314814814774E-2"/>
    <n v="-7.3613102540981152E-3"/>
    <x v="17"/>
    <n v="565"/>
    <n v="560"/>
  </r>
  <r>
    <s v="2021-06-26T09:39:35.389"/>
    <x v="1102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s v="YES"/>
    <x v="2"/>
    <n v="621"/>
    <x v="2"/>
    <x v="9"/>
    <x v="96"/>
    <d v="1899-12-30T09:39:35"/>
    <x v="4"/>
    <x v="5"/>
    <d v="2021-06-26T00:00:00"/>
    <s v="June"/>
    <n v="1"/>
    <n v="1"/>
    <x v="2012"/>
    <n v="-2.4328703703703769E-2"/>
    <n v="-2.6504629629630072E-3"/>
    <n v="-1.4317129629629666E-2"/>
    <n v="-1.7246522222523489E-2"/>
    <x v="17"/>
    <n v="646"/>
    <n v="634"/>
  </r>
  <r>
    <s v="2021-06-26T00:48:43.176"/>
    <x v="110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s v="YES"/>
    <x v="0"/>
    <n v="1134"/>
    <x v="47"/>
    <x v="5"/>
    <x v="96"/>
    <d v="1899-12-30T00:48:43"/>
    <x v="0"/>
    <x v="5"/>
    <d v="2021-06-26T00:00:00"/>
    <s v="June"/>
    <n v="1"/>
    <n v="1"/>
    <x v="3398"/>
    <n v="-4.4409722222222218E-2"/>
    <n v="-1.9768518518518519E-2"/>
    <n v="-6.2500000000000056E-4"/>
    <n v="-0.30695266272189348"/>
    <x v="12"/>
    <n v="1421"/>
    <n v="1421"/>
  </r>
  <r>
    <s v="2021-06-25T22:27:11.591"/>
    <x v="1104"/>
    <s v="HSR Layout"/>
    <x v="3"/>
    <n v="279092"/>
    <s v="['TATA Tea Tulsi Green 1 Pc-1 Pc', 'Bingo Mad Angles Cheese Nachos 15 Gms-15 Gms', 'Pepsi Pet Bottle-2.25 Ltrs']"/>
    <s v="2021-06-25T22:29:41.347"/>
    <s v="2021-06-25T22:38:19.674"/>
    <s v="2021-06-25T22:46:08.539"/>
    <s v="YES"/>
    <x v="1"/>
    <n v="202"/>
    <x v="2"/>
    <x v="9"/>
    <x v="97"/>
    <d v="1899-12-30T22:27:11"/>
    <x v="1"/>
    <x v="6"/>
    <d v="2021-06-25T00:00:00"/>
    <s v="June"/>
    <n v="1"/>
    <n v="1"/>
    <x v="3399"/>
    <n v="-1.3159722222222281E-2"/>
    <n v="-1.7361111111111605E-3"/>
    <n v="-5.9953703703703454E-3"/>
    <n v="-5.7217450712473521E-3"/>
    <x v="5"/>
    <n v="227"/>
    <n v="215"/>
  </r>
  <r>
    <s v="2021-06-25T22:20:12.778"/>
    <x v="110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s v="YES"/>
    <x v="0"/>
    <n v="117"/>
    <x v="27"/>
    <x v="9"/>
    <x v="97"/>
    <d v="1899-12-30T22:20:12"/>
    <x v="1"/>
    <x v="6"/>
    <d v="2021-06-25T00:00:00"/>
    <s v="June"/>
    <n v="1"/>
    <n v="1"/>
    <x v="3400"/>
    <n v="-1.7175925925925983E-2"/>
    <n v="-4.7685185185185608E-3"/>
    <n v="-5.4629629629628917E-3"/>
    <n v="-7.3263651460389696E-3"/>
    <x v="4"/>
    <n v="157"/>
    <n v="145"/>
  </r>
  <r>
    <s v="2021-06-25T22:07:09.428"/>
    <x v="1106"/>
    <s v="HSR Layout"/>
    <x v="3"/>
    <n v="279069"/>
    <s v="['Kwality Walls Feast Chocolate Hardcore Ice cream-70 Ml', 'Marlboro Advance (Gold Advance)-Pack of 10']"/>
    <s v="2021-06-25T22:08:49.164"/>
    <s v="2021-06-25T22:20:54.301"/>
    <s v="2021-06-25T22:32:23.987"/>
    <s v="YES"/>
    <x v="1"/>
    <n v="195"/>
    <x v="0"/>
    <x v="5"/>
    <x v="97"/>
    <d v="1899-12-30T22:07:09"/>
    <x v="1"/>
    <x v="6"/>
    <d v="2021-06-25T00:00:00"/>
    <s v="June"/>
    <n v="1"/>
    <n v="1"/>
    <x v="3401"/>
    <n v="-1.7523148148148149E-2"/>
    <n v="-1.1574074074073293E-3"/>
    <n v="-8.3912037037037202E-3"/>
    <n v="-8.4911822338341603E-3"/>
    <x v="0"/>
    <n v="195"/>
    <n v="195"/>
  </r>
  <r>
    <s v="2021-06-26T18:59:35.882"/>
    <x v="1106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s v="YES"/>
    <x v="1"/>
    <n v="210"/>
    <x v="0"/>
    <x v="18"/>
    <x v="96"/>
    <d v="1899-12-30T18:59:35"/>
    <x v="2"/>
    <x v="5"/>
    <d v="2021-06-25T00:00:00"/>
    <s v="June"/>
    <n v="1"/>
    <n v="1"/>
    <x v="3402"/>
    <n v="-2.3668981481481333E-2"/>
    <n v="-5.4861111111109695E-3"/>
    <n v="-4.9305555555556602E-3"/>
    <n v="-1.6259585345072287E-2"/>
    <x v="2"/>
    <n v="210"/>
    <n v="189"/>
  </r>
  <r>
    <s v="2021-06-25T21:43:54.361"/>
    <x v="1107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s v="YES"/>
    <x v="0"/>
    <n v="227"/>
    <x v="2"/>
    <x v="9"/>
    <x v="97"/>
    <d v="1899-12-30T21:43:54"/>
    <x v="1"/>
    <x v="6"/>
    <d v="2021-06-25T00:00:00"/>
    <s v="June"/>
    <n v="1"/>
    <n v="1"/>
    <x v="3403"/>
    <n v="-1.1921296296296235E-2"/>
    <n v="-3.4722222222216548E-4"/>
    <n v="-8.5763888888888973E-3"/>
    <n v="-3.2675615664109676E-3"/>
    <x v="7"/>
    <n v="252"/>
    <n v="240"/>
  </r>
  <r>
    <s v="2021-06-27T15:37:22.933"/>
    <x v="1107"/>
    <s v="HSR Layout"/>
    <x v="3"/>
    <n v="280580"/>
    <s v="['Coca Cola Zero Can-300 Ml', 'Coca Cola Pet Bottle-750 Ml', 'Bingo Mad Angles Cheese Nachos 15 Gms-15 Gms']"/>
    <s v="2021-06-27T15:37:57.535"/>
    <s v="2021-06-27T15:43:24.655"/>
    <s v="2021-06-27T15:52:28.213"/>
    <s v="YES"/>
    <x v="0"/>
    <n v="85"/>
    <x v="2"/>
    <x v="17"/>
    <x v="95"/>
    <d v="1899-12-30T15:37:22"/>
    <x v="3"/>
    <x v="4"/>
    <d v="2021-06-25T00:00:00"/>
    <s v="June"/>
    <n v="1"/>
    <n v="1"/>
    <x v="3404"/>
    <n v="-1.0486111111111085E-2"/>
    <n v="-4.050925925925819E-4"/>
    <n v="-3.7847222222221477E-3"/>
    <n v="-9.5191432771051503E-3"/>
    <x v="5"/>
    <n v="110"/>
    <n v="105"/>
  </r>
  <r>
    <s v="2021-06-28T22:12:32.536"/>
    <x v="1107"/>
    <s v="HSR Layout"/>
    <x v="3"/>
    <n v="281885"/>
    <s v="['Pringles Sour Cream &amp; Onion Potato Chips-110 Gms', 'Lays Magic Masala Chips-52 Gms']"/>
    <s v="2021-06-28T22:14:29.046"/>
    <s v="2021-06-28T22:16:31.850"/>
    <s v="2021-06-28T22:22:44.557"/>
    <s v="YES"/>
    <x v="0"/>
    <n v="119"/>
    <x v="2"/>
    <x v="5"/>
    <x v="94"/>
    <d v="1899-12-30T22:12:32"/>
    <x v="1"/>
    <x v="3"/>
    <d v="2021-06-25T00:00:00"/>
    <s v="June"/>
    <n v="1"/>
    <n v="1"/>
    <x v="3405"/>
    <n v="-7.0833333333332194E-3"/>
    <n v="-1.3541666666666563E-3"/>
    <n v="-1.4120370370369617E-3"/>
    <n v="-4.6298594905913011E-3"/>
    <x v="0"/>
    <n v="144"/>
    <n v="144"/>
  </r>
  <r>
    <s v="2021-06-30T19:40:04.916"/>
    <x v="1107"/>
    <s v="HSR Layout"/>
    <x v="3"/>
    <n v="283244"/>
    <s v="['Licious Chicken Curry Cut (Small - 13 to 16 Pcs)-500 Gms']"/>
    <s v="2021-06-30T19:47:18.253"/>
    <s v="2021-06-30T19:50:46.929"/>
    <s v="2021-06-30T19:59:59.246"/>
    <s v="YES"/>
    <x v="0"/>
    <n v="135"/>
    <x v="2"/>
    <x v="5"/>
    <x v="92"/>
    <d v="1899-12-30T19:40:04"/>
    <x v="2"/>
    <x v="1"/>
    <d v="2021-06-25T00:00:00"/>
    <s v="June"/>
    <n v="1"/>
    <n v="1"/>
    <x v="3406"/>
    <n v="-1.3831018518518423E-2"/>
    <n v="-5.0231481481480822E-3"/>
    <n v="-2.4074074074074137E-3"/>
    <n v="-7.6806622314198386E-3"/>
    <x v="1"/>
    <n v="160"/>
    <n v="160"/>
  </r>
  <r>
    <s v="2021-07-03T22:17:39.145"/>
    <x v="1107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s v="YES"/>
    <x v="0"/>
    <n v="185"/>
    <x v="2"/>
    <x v="8"/>
    <x v="89"/>
    <d v="1899-12-30T22:17:39"/>
    <x v="1"/>
    <x v="5"/>
    <d v="2021-06-25T00:00:00"/>
    <s v="June"/>
    <n v="1"/>
    <n v="1"/>
    <x v="359"/>
    <n v="-1.4872685185185142E-2"/>
    <n v="-4.7800925925925997E-3"/>
    <n v="-5.7407407407407129E-3"/>
    <n v="-4.6110075542038411E-3"/>
    <x v="2"/>
    <n v="210"/>
    <n v="170"/>
  </r>
  <r>
    <s v="2021-07-04T22:07:01.503"/>
    <x v="1107"/>
    <s v="HSR Layout"/>
    <x v="3"/>
    <n v="287392"/>
    <s v="['Coca Cola Pet Bottle-2.25 Ltr']"/>
    <s v="2021-07-04T22:07:34.898"/>
    <s v="2021-07-04T22:08:33.280"/>
    <s v="2021-07-04T22:15:10.317"/>
    <s v="YES"/>
    <x v="1"/>
    <n v="95"/>
    <x v="45"/>
    <x v="112"/>
    <x v="88"/>
    <d v="1899-12-30T22:07:01"/>
    <x v="1"/>
    <x v="4"/>
    <d v="2021-06-25T00:00:00"/>
    <s v="June"/>
    <n v="1"/>
    <n v="1"/>
    <x v="3407"/>
    <n v="-5.6597222222221077E-3"/>
    <n v="-3.8194444444439313E-4"/>
    <n v="-6.8287037037029208E-4"/>
    <n v="-4.955685931843732E-3"/>
    <x v="1"/>
    <n v="132"/>
    <n v="113"/>
  </r>
  <r>
    <s v="2021-07-10T22:12:05.445"/>
    <x v="1107"/>
    <s v="HSR Layout"/>
    <x v="3"/>
    <n v="291632"/>
    <s v="[&quot;Haldiram's Soya Stick-150 Gms&quot;, 'Lays American Style Cream and Onion Chips-78 Gms']"/>
    <s v="2021-07-10T22:18:32.959"/>
    <s v="2021-07-10T22:25:38.748"/>
    <s v="2021-07-10T22:32:03.827"/>
    <s v="YES"/>
    <x v="0"/>
    <n v="75"/>
    <x v="2"/>
    <x v="55"/>
    <x v="82"/>
    <d v="1899-12-30T22:12:05"/>
    <x v="1"/>
    <x v="5"/>
    <d v="2021-06-25T00:00:00"/>
    <s v="June"/>
    <n v="1"/>
    <n v="1"/>
    <x v="3408"/>
    <n v="-1.3865740740740762E-2"/>
    <n v="-4.4791666666665897E-3"/>
    <n v="-4.9305555555556602E-3"/>
    <n v="-4.7458797135214361E-3"/>
    <x v="0"/>
    <n v="100"/>
    <n v="94"/>
  </r>
  <r>
    <s v="2021-07-24T21:34:47.283"/>
    <x v="1107"/>
    <s v="HSR Layout"/>
    <x v="3"/>
    <n v="302352"/>
    <s v="['Coca Cola Pet Bottle-750 Ml']"/>
    <s v="2021-07-24T21:37:02.884"/>
    <s v="2021-07-24T21:40:27.096"/>
    <s v="2021-07-24T21:54:09.894"/>
    <s v="YES"/>
    <x v="0"/>
    <n v="40"/>
    <x v="32"/>
    <x v="5"/>
    <x v="68"/>
    <d v="1899-12-30T21:34:47"/>
    <x v="1"/>
    <x v="5"/>
    <d v="2021-06-25T00:00:00"/>
    <s v="June"/>
    <n v="1"/>
    <n v="1"/>
    <x v="3409"/>
    <n v="-1.344907407407403E-2"/>
    <n v="-1.5624999999999112E-3"/>
    <n v="-2.372685185185297E-3"/>
    <n v="-1.0424989536962982E-2"/>
    <x v="1"/>
    <n v="72"/>
    <n v="72"/>
  </r>
  <r>
    <s v="2021-08-01T22:23:23.812"/>
    <x v="1107"/>
    <s v="HSR Layout"/>
    <x v="3"/>
    <n v="308268"/>
    <s v="['Coca Cola Pet Bottle-750 Ml', &quot;Haldiram's Soya Stick-150 Gms&quot;, 'Lays Hot n Sweet Chilli Potato Chips-52 Gms']"/>
    <s v="2021-08-01T22:27:48.319"/>
    <s v="2021-08-01T22:33:03.316"/>
    <s v="2021-08-01T22:43:10.313"/>
    <s v="YES"/>
    <x v="0"/>
    <n v="105"/>
    <x v="32"/>
    <x v="5"/>
    <x v="60"/>
    <d v="1899-12-30T22:23:23"/>
    <x v="1"/>
    <x v="4"/>
    <d v="2021-06-25T00:00:00"/>
    <s v="June"/>
    <n v="1"/>
    <n v="1"/>
    <x v="3410"/>
    <n v="-1.3738425925926001E-2"/>
    <n v="-3.067129629629739E-3"/>
    <n v="-3.6458333333332371E-3"/>
    <n v="-7.4214451644455965E-3"/>
    <x v="5"/>
    <n v="137"/>
    <n v="137"/>
  </r>
  <r>
    <s v="2021-08-04T22:48:45.205"/>
    <x v="1107"/>
    <s v="HSR Layout"/>
    <x v="3"/>
    <n v="310164"/>
    <s v="['Epigamia Blueberry Greek Yogurt-90 Gms', 'Epigamia Alphonso Mango Greek Yogurt-90 Gms', 'Thums Up Pet Bottle-750 Ml']"/>
    <s v="2021-08-04T22:50:03.470"/>
    <s v="2021-08-04T22:51:38.164"/>
    <s v="2021-08-04T22:55:18.241"/>
    <s v="YES"/>
    <x v="0"/>
    <n v="240"/>
    <x v="2"/>
    <x v="5"/>
    <x v="57"/>
    <d v="1899-12-30T22:48:45"/>
    <x v="1"/>
    <x v="1"/>
    <d v="2021-06-25T00:00:00"/>
    <s v="June"/>
    <n v="1"/>
    <n v="1"/>
    <x v="3411"/>
    <n v="-4.548611111111045E-3"/>
    <n v="-9.0277777777780788E-4"/>
    <n v="-1.0995370370370239E-3"/>
    <n v="-2.6660849753992197E-3"/>
    <x v="5"/>
    <n v="265"/>
    <n v="265"/>
  </r>
  <r>
    <s v="2021-06-25T20:36:01.616"/>
    <x v="1108"/>
    <s v="HSR Layout"/>
    <x v="3"/>
    <n v="278930"/>
    <s v="['Sunfeast Yippee! Magic Masala Noodles-297.8 Gms', 'Bingo Mad Angles Cheese Nachos 15 Gms-15 Gms']"/>
    <s v="2021-06-25T23:02:05.146"/>
    <s v="2021-06-25T23:05:30.046"/>
    <s v="2021-06-25T23:23:50.857"/>
    <s v="YES"/>
    <x v="0"/>
    <n v="60"/>
    <x v="0"/>
    <x v="17"/>
    <x v="97"/>
    <d v="1899-12-30T20:36:01"/>
    <x v="1"/>
    <x v="6"/>
    <d v="2021-06-25T00:00:00"/>
    <s v="June"/>
    <n v="1"/>
    <n v="1"/>
    <x v="3412"/>
    <n v="-0.11653935185185194"/>
    <n v="-0.10143518518518524"/>
    <n v="-2.372685185185186E-3"/>
    <n v="-1.3059479995251129E-2"/>
    <x v="0"/>
    <n v="60"/>
    <n v="55"/>
  </r>
  <r>
    <s v="2021-06-25T20:26:54.104"/>
    <x v="1109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s v="YES"/>
    <x v="1"/>
    <n v="250"/>
    <x v="2"/>
    <x v="9"/>
    <x v="97"/>
    <d v="1899-12-30T20:26:54"/>
    <x v="1"/>
    <x v="6"/>
    <d v="2021-06-25T00:00:00"/>
    <s v="June"/>
    <n v="1"/>
    <n v="1"/>
    <x v="3413"/>
    <n v="-4.6921296296296267E-2"/>
    <n v="-5.1736111111111427E-3"/>
    <n v="-2.240740740740732E-2"/>
    <n v="-2.1514652108976698E-2"/>
    <x v="6"/>
    <n v="275"/>
    <n v="263"/>
  </r>
  <r>
    <s v="2021-06-25T20:08:41.607"/>
    <x v="1110"/>
    <s v="HSR Layout"/>
    <x v="10"/>
    <n v="278875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s v="YES"/>
    <x v="0"/>
    <n v="237"/>
    <x v="2"/>
    <x v="9"/>
    <x v="97"/>
    <d v="1899-12-30T20:08:41"/>
    <x v="1"/>
    <x v="6"/>
    <d v="2021-06-25T00:00:00"/>
    <s v="June"/>
    <n v="1"/>
    <n v="1"/>
    <x v="3414"/>
    <n v="-5.2187500000000053E-2"/>
    <n v="-1.1030092592592577E-2"/>
    <n v="-2.2106481481481643E-2"/>
    <n v="-2.1368298065688587E-2"/>
    <x v="7"/>
    <n v="262"/>
    <n v="250"/>
  </r>
  <r>
    <s v="2021-06-25T19:31:10.029"/>
    <x v="1111"/>
    <s v="HSR Layout"/>
    <x v="2"/>
    <n v="278795"/>
    <s v="['TATA Tea Tulsi Green 1 Pc-1 Pc', 'Nandini - Shubham Pasteurized Standardized Milk-1 Ltr', 'Bingo Mad Angles Cheese Nachos 15 Gms-15 Gms']"/>
    <s v="2021-06-25T19:53:45.341"/>
    <s v="2021-06-25T19:59:50.333"/>
    <s v="2021-06-25T20:15:28.789"/>
    <s v="YES"/>
    <x v="1"/>
    <n v="55"/>
    <x v="2"/>
    <x v="9"/>
    <x v="97"/>
    <d v="1899-12-30T19:31:10"/>
    <x v="2"/>
    <x v="6"/>
    <d v="2021-06-25T00:00:00"/>
    <s v="June"/>
    <n v="1"/>
    <n v="1"/>
    <x v="3415"/>
    <n v="-3.0763888888888813E-2"/>
    <n v="-1.5682870370370194E-2"/>
    <n v="-4.2245370370371793E-3"/>
    <n v="-1.2862000877577835E-2"/>
    <x v="5"/>
    <n v="80"/>
    <n v="68"/>
  </r>
  <r>
    <s v="2021-06-25T18:49:53.626"/>
    <x v="1112"/>
    <s v="HSR Layout"/>
    <x v="2"/>
    <n v="278728"/>
    <s v="['Nandini Curd-500 Gms']"/>
    <s v="2021-06-25T18:53:20.426"/>
    <s v="2021-06-25T18:59:35.499"/>
    <s v="2021-06-25T19:05:51.718"/>
    <s v="YES"/>
    <x v="3"/>
    <n v="22"/>
    <x v="2"/>
    <x v="5"/>
    <x v="97"/>
    <d v="1899-12-30T18:49:53"/>
    <x v="2"/>
    <x v="6"/>
    <d v="2021-06-25T00:00:00"/>
    <s v="June"/>
    <n v="1"/>
    <n v="1"/>
    <x v="3416"/>
    <n v="-1.1087962962962994E-2"/>
    <n v="-2.3958333333333748E-3"/>
    <n v="-4.3402777777777901E-3"/>
    <n v="-5.4690113598347368E-3"/>
    <x v="1"/>
    <n v="47"/>
    <n v="47"/>
  </r>
  <r>
    <s v="2021-06-25T16:55:52.477"/>
    <x v="1113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s v="YES"/>
    <x v="1"/>
    <n v="152"/>
    <x v="2"/>
    <x v="9"/>
    <x v="97"/>
    <d v="1899-12-30T16:55:52"/>
    <x v="3"/>
    <x v="6"/>
    <d v="2021-06-25T00:00:00"/>
    <s v="June"/>
    <n v="1"/>
    <n v="1"/>
    <x v="3417"/>
    <n v="-8.3564814814814925E-3"/>
    <n v="-3.9351851851854303E-4"/>
    <n v="-5.3703703703702477E-3"/>
    <n v="-3.6320005188573701E-3"/>
    <x v="7"/>
    <n v="177"/>
    <n v="165"/>
  </r>
  <r>
    <s v="2021-06-25T14:43:49.248"/>
    <x v="1114"/>
    <s v="HSR Layout"/>
    <x v="2"/>
    <n v="278522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s v="YES"/>
    <x v="0"/>
    <n v="124"/>
    <x v="0"/>
    <x v="9"/>
    <x v="97"/>
    <d v="1899-12-30T14:43:49"/>
    <x v="3"/>
    <x v="6"/>
    <d v="2021-06-25T00:00:00"/>
    <s v="June"/>
    <n v="1"/>
    <n v="1"/>
    <x v="3418"/>
    <n v="-8.7962962962963021E-3"/>
    <n v="-1.4930555555555669E-3"/>
    <n v="-1.585648148148211E-3"/>
    <n v="-9.1840339102789437E-3"/>
    <x v="2"/>
    <n v="124"/>
    <n v="112"/>
  </r>
  <r>
    <s v="2021-06-25T14:03:15.028"/>
    <x v="1115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s v="YES"/>
    <x v="1"/>
    <n v="884"/>
    <x v="0"/>
    <x v="9"/>
    <x v="97"/>
    <d v="1899-12-30T14:03:15"/>
    <x v="3"/>
    <x v="6"/>
    <d v="2021-06-25T00:00:00"/>
    <s v="June"/>
    <n v="1"/>
    <n v="1"/>
    <x v="3419"/>
    <n v="-1.9097222222222099E-2"/>
    <n v="-2.8935185185184897E-3"/>
    <n v="-6.4004629629629273E-3"/>
    <n v="-1.6212077710785627E-2"/>
    <x v="12"/>
    <n v="884"/>
    <n v="872"/>
  </r>
  <r>
    <s v="2021-06-25T00:54:20.772"/>
    <x v="1116"/>
    <s v="HSR Layout"/>
    <x v="2"/>
    <n v="278240"/>
    <s v="['Licious Chicken Curry Cut (Small - 13 to 16 Pcs)-500 Gms']"/>
    <s v="2021-06-25T01:08:33.768"/>
    <m/>
    <s v="2021-06-25T01:08:33.660"/>
    <s v="NO"/>
    <x v="1"/>
    <m/>
    <x v="3"/>
    <x v="10"/>
    <x v="97"/>
    <d v="1899-12-30T00:54:20"/>
    <x v="0"/>
    <x v="6"/>
    <d v="2021-06-25T00:00:00"/>
    <s v="June"/>
    <n v="0"/>
    <n v="1"/>
    <x v="3420"/>
    <n v="-9.8726851851851857E-3"/>
    <n v="-9.8726851851851857E-3"/>
    <e v="#VALUE!"/>
    <e v="#VALUE!"/>
    <x v="1"/>
    <n v="0"/>
    <n v="0"/>
  </r>
  <r>
    <s v="2021-06-24T21:40:13.106"/>
    <x v="1117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s v="YES"/>
    <x v="0"/>
    <n v="98"/>
    <x v="2"/>
    <x v="9"/>
    <x v="98"/>
    <d v="1899-12-30T21:40:13"/>
    <x v="1"/>
    <x v="0"/>
    <d v="2021-06-24T00:00:00"/>
    <s v="June"/>
    <n v="1"/>
    <n v="1"/>
    <x v="3421"/>
    <n v="-1.7060185185185262E-2"/>
    <n v="-4.6990740740741055E-3"/>
    <n v="-5.4861111111111915E-3"/>
    <n v="-7.4729201001421221E-3"/>
    <x v="4"/>
    <n v="123"/>
    <n v="111"/>
  </r>
  <r>
    <s v="2021-06-24T16:14:31.852"/>
    <x v="1118"/>
    <s v="HSR Layout"/>
    <x v="3"/>
    <n v="277782"/>
    <s v="['Bingo Potato Chips Original Style- Chilli Sprinkled-25 Gms', 'TATA Tea Tulsi Green 1 Pc-1 Pc', 'Bingo Mad Angles Cheese Nachos 15 Gms-15 Gms']"/>
    <s v="2021-06-24T16:19:44.272"/>
    <s v="2021-06-24T16:22:02.367"/>
    <s v="2021-06-24T16:34:01.041"/>
    <s v="YES"/>
    <x v="0"/>
    <n v="42"/>
    <x v="0"/>
    <x v="9"/>
    <x v="98"/>
    <d v="1899-12-30T16:14:31"/>
    <x v="3"/>
    <x v="0"/>
    <d v="2021-06-24T00:00:00"/>
    <s v="June"/>
    <n v="1"/>
    <n v="1"/>
    <x v="3422"/>
    <n v="-1.3541666666666674E-2"/>
    <n v="-3.6226851851851594E-3"/>
    <n v="-1.5972222222221388E-3"/>
    <n v="-1.2055465200114183E-2"/>
    <x v="5"/>
    <n v="42"/>
    <n v="30"/>
  </r>
  <r>
    <s v="2021-06-24T19:05:04.448"/>
    <x v="1118"/>
    <s v="HSR Layout"/>
    <x v="3"/>
    <n v="277953"/>
    <s v="['Bullet Rice-1 Kg']"/>
    <s v="2021-06-24T19:11:23.499"/>
    <s v="2021-06-24T19:19:57.442"/>
    <s v="2021-06-24T19:34:27.530"/>
    <s v="YES"/>
    <x v="0"/>
    <n v="80"/>
    <x v="0"/>
    <x v="5"/>
    <x v="98"/>
    <d v="1899-12-30T19:05:04"/>
    <x v="2"/>
    <x v="0"/>
    <d v="2021-06-24T00:00:00"/>
    <s v="June"/>
    <n v="1"/>
    <n v="1"/>
    <x v="3423"/>
    <n v="-2.0405092592592711E-2"/>
    <n v="-4.3865740740741677E-3"/>
    <n v="-5.9490740740740788E-3"/>
    <n v="-1.2346204606411535E-2"/>
    <x v="1"/>
    <n v="80"/>
    <n v="80"/>
  </r>
  <r>
    <s v="2021-06-26T12:48:31.649"/>
    <x v="1118"/>
    <s v="HSR Layout"/>
    <x v="3"/>
    <n v="279414"/>
    <s v="['Bingo Mad Angles Cheese Nachos 15 Gms-15 Gms', 'Kinder Joy Chocolates for Girls-20 Gms', 'Kurkure Masala Munch-100 Gms']"/>
    <s v="2021-06-26T12:51:45.009"/>
    <s v="2021-06-26T12:59:54.966"/>
    <s v="2021-06-26T13:10:00.744"/>
    <s v="YES"/>
    <x v="0"/>
    <n v="65"/>
    <x v="2"/>
    <x v="17"/>
    <x v="96"/>
    <d v="1899-12-30T12:48:31"/>
    <x v="3"/>
    <x v="5"/>
    <d v="2021-06-24T00:00:00"/>
    <s v="June"/>
    <n v="1"/>
    <n v="1"/>
    <x v="3424"/>
    <n v="-1.4918981481481408E-2"/>
    <n v="-2.2453703703704253E-3"/>
    <n v="-5.6597222222221077E-3"/>
    <n v="-1.2784810126582254E-2"/>
    <x v="5"/>
    <n v="90"/>
    <n v="85"/>
  </r>
  <r>
    <s v="2021-06-27T18:46:41.550"/>
    <x v="1118"/>
    <s v="HSR Layout"/>
    <x v="3"/>
    <n v="280800"/>
    <s v="['Cadbury Dairy Milk Lickables-20 Gms']"/>
    <s v="2021-06-27T18:52:07.325"/>
    <s v="2021-06-27T18:52:37.893"/>
    <s v="2021-06-27T19:03:49.803"/>
    <s v="YES"/>
    <x v="1"/>
    <n v="45"/>
    <x v="2"/>
    <x v="5"/>
    <x v="95"/>
    <d v="1899-12-30T18:46:41"/>
    <x v="2"/>
    <x v="4"/>
    <d v="2021-06-24T00:00:00"/>
    <s v="June"/>
    <n v="1"/>
    <n v="1"/>
    <x v="3425"/>
    <n v="-1.1898148148148269E-2"/>
    <n v="-3.7731481481482199E-3"/>
    <n v="-3.472222222222765E-4"/>
    <n v="-9.7917789855600339E-3"/>
    <x v="1"/>
    <n v="70"/>
    <n v="70"/>
  </r>
  <r>
    <s v="2021-07-15T16:02:19.853"/>
    <x v="1118"/>
    <s v="HSR Layout"/>
    <x v="3"/>
    <n v="295061"/>
    <s v="['Sweet Corn-2 Pcs']"/>
    <s v="2021-07-15T16:08:10.330"/>
    <s v="2021-07-15T16:09:05.823"/>
    <s v="2021-07-15T16:23:14.704"/>
    <s v="YES"/>
    <x v="0"/>
    <n v="72"/>
    <x v="2"/>
    <x v="5"/>
    <x v="77"/>
    <d v="1899-12-30T16:02:19"/>
    <x v="3"/>
    <x v="0"/>
    <d v="2021-06-24T00:00:00"/>
    <s v="June"/>
    <n v="1"/>
    <n v="1"/>
    <x v="3426"/>
    <n v="-1.4525462962962865E-2"/>
    <n v="-4.0624999999999689E-3"/>
    <n v="-6.3657407407402555E-4"/>
    <n v="-1.439129402990132E-2"/>
    <x v="1"/>
    <n v="97"/>
    <n v="97"/>
  </r>
  <r>
    <s v="2021-06-24T15:31:01.293"/>
    <x v="1119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s v="YES"/>
    <x v="5"/>
    <n v="207"/>
    <x v="0"/>
    <x v="0"/>
    <x v="98"/>
    <d v="1899-12-30T15:31:01"/>
    <x v="3"/>
    <x v="0"/>
    <d v="2021-06-24T00:00:00"/>
    <s v="June"/>
    <n v="1"/>
    <n v="1"/>
    <x v="3427"/>
    <n v="-1.1111111111111183E-2"/>
    <n v="-1.4930555555555669E-3"/>
    <n v="-2.0486111111110983E-3"/>
    <n v="-1.1509829112476132E-2"/>
    <x v="8"/>
    <n v="207"/>
    <n v="175"/>
  </r>
  <r>
    <s v="2021-08-15T21:38:05.809"/>
    <x v="1119"/>
    <s v="HSR Layout"/>
    <x v="3"/>
    <n v="318566"/>
    <s v="['Surprise WOW Skincare Product 1 Pc-1 Pc', 'Potato-1 Kg', 'Tomato-250 Gms', 'Onion-500 Gms']"/>
    <s v="2021-08-15T21:41:36.987"/>
    <s v="2021-08-15T21:43:36.882"/>
    <s v="2021-08-15T21:50:35.136"/>
    <s v="YES"/>
    <x v="1"/>
    <n v="154"/>
    <x v="2"/>
    <x v="147"/>
    <x v="46"/>
    <d v="1899-12-30T21:38:05"/>
    <x v="1"/>
    <x v="4"/>
    <d v="2021-06-24T00:00:00"/>
    <s v="June"/>
    <n v="1"/>
    <n v="1"/>
    <x v="3428"/>
    <n v="-8.6805555555554692E-3"/>
    <n v="-2.4421296296296413E-3"/>
    <n v="-1.3888888888887729E-3"/>
    <n v="-5.3284160997011708E-3"/>
    <x v="7"/>
    <n v="179"/>
    <n v="73"/>
  </r>
  <r>
    <s v="2021-06-24T10:40:11.637"/>
    <x v="1120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s v="YES"/>
    <x v="1"/>
    <n v="126"/>
    <x v="2"/>
    <x v="17"/>
    <x v="98"/>
    <d v="1899-12-30T10:40:11"/>
    <x v="4"/>
    <x v="0"/>
    <d v="2021-06-24T00:00:00"/>
    <s v="June"/>
    <n v="1"/>
    <n v="1"/>
    <x v="3429"/>
    <n v="-2.3379629629629584E-2"/>
    <n v="-7.268518518518452E-3"/>
    <n v="-9.5023148148148939E-3"/>
    <n v="-1.4122826543988399E-2"/>
    <x v="8"/>
    <n v="151"/>
    <n v="146"/>
  </r>
  <r>
    <s v="2021-06-24T08:21:44.842"/>
    <x v="1121"/>
    <s v="HSR Layout"/>
    <x v="2"/>
    <n v="277510"/>
    <s v="['Ginger-100 Gms', 'Players Minty Cool-Pack of 10', 'Coriander Leaves-200 Gms', 'Bingo Mad Angles Cheese Nachos 15 Gms-15 Gms', 'Tomato-1 Kg']"/>
    <s v="2021-06-24T08:26:43.872"/>
    <s v="2021-06-24T08:27:18.493"/>
    <s v="2021-06-24T08:40:33.942"/>
    <s v="YES"/>
    <x v="1"/>
    <n v="111"/>
    <x v="2"/>
    <x v="17"/>
    <x v="98"/>
    <d v="1899-12-30T08:21:44"/>
    <x v="4"/>
    <x v="0"/>
    <d v="2021-06-24T00:00:00"/>
    <s v="June"/>
    <n v="1"/>
    <n v="1"/>
    <x v="3430"/>
    <n v="-1.3067129629629637E-2"/>
    <n v="-3.4606481481481155E-3"/>
    <n v="-4.0509259259263741E-4"/>
    <n v="-2.545384689270962E-2"/>
    <x v="2"/>
    <n v="136"/>
    <n v="131"/>
  </r>
  <r>
    <s v="2021-07-02T09:24:22.782"/>
    <x v="1121"/>
    <s v="HSR Layout"/>
    <x v="2"/>
    <n v="284471"/>
    <s v="['Britannia Whole Wheat Bread-450 Gms', 'Id Fresh Malabar Parota-350 Gms', 'Bingo Mad Angles Cheese Nachos 15 Gms-15 Gms', 'Eggs-30 Pcs']"/>
    <s v="2021-07-02T09:25:56.513"/>
    <s v="2021-07-02T09:29:25.471"/>
    <s v="2021-07-02T09:42:26.042"/>
    <s v="YES"/>
    <x v="2"/>
    <n v="369"/>
    <x v="2"/>
    <x v="12"/>
    <x v="90"/>
    <d v="1899-12-30T09:24:22"/>
    <x v="4"/>
    <x v="6"/>
    <d v="2021-06-24T00:00:00"/>
    <s v="June"/>
    <n v="1"/>
    <n v="1"/>
    <x v="3431"/>
    <n v="-1.2546296296296333E-2"/>
    <n v="-1.087962962962985E-3"/>
    <n v="-2.4189814814814525E-3"/>
    <n v="-2.234876666857448E-2"/>
    <x v="7"/>
    <n v="394"/>
    <n v="358"/>
  </r>
  <r>
    <s v="2021-07-22T14:14:16.192"/>
    <x v="1121"/>
    <s v="HSR Layout"/>
    <x v="2"/>
    <n v="300531"/>
    <s v="['Licious Chicken Curry Cut (Large - 8 to 10 Pcs)-500 Gms']"/>
    <s v="2021-07-22T14:27:50.213"/>
    <s v="2021-07-22T14:35:13.283"/>
    <s v="2021-07-22T14:48:12.752"/>
    <s v="YES"/>
    <x v="1"/>
    <n v="139"/>
    <x v="2"/>
    <x v="2"/>
    <x v="70"/>
    <d v="1899-12-30T14:14:16"/>
    <x v="3"/>
    <x v="0"/>
    <d v="2021-06-24T00:00:00"/>
    <s v="June"/>
    <n v="1"/>
    <n v="1"/>
    <x v="3432"/>
    <n v="-2.3564814814814761E-2"/>
    <n v="-9.4212962962962887E-3"/>
    <n v="-5.1273148148148762E-3"/>
    <n v="-1.4617578623432987E-2"/>
    <x v="1"/>
    <n v="164"/>
    <n v="144"/>
  </r>
  <r>
    <s v="2021-07-29T19:48:24.167"/>
    <x v="1121"/>
    <s v="HSR Layout"/>
    <x v="2"/>
    <n v="305889"/>
    <s v="['Back To School - Goody Bag 120 Gms-120 Gms', 'Lemon-3 Pcs', 'Dhara Refined Sunflower Oil-1 Ltr', 'Aashirvaad Superior Mp Atta-2 Kg']"/>
    <s v="2021-07-29T19:51:19.140"/>
    <s v="2021-07-29T20:01:03.561"/>
    <s v="2021-07-29T20:14:30.528"/>
    <s v="YES"/>
    <x v="0"/>
    <n v="327"/>
    <x v="2"/>
    <x v="45"/>
    <x v="63"/>
    <d v="1899-12-30T19:48:24"/>
    <x v="2"/>
    <x v="0"/>
    <d v="2021-06-24T00:00:00"/>
    <s v="June"/>
    <n v="1"/>
    <n v="1"/>
    <x v="3433"/>
    <n v="-1.8125000000000169E-2"/>
    <n v="-2.0254629629631316E-3"/>
    <n v="-6.7592592592591316E-3"/>
    <n v="-1.1074516261836297E-2"/>
    <x v="7"/>
    <n v="352"/>
    <n v="322"/>
  </r>
  <r>
    <s v="2021-08-01T11:00:52.409"/>
    <x v="1121"/>
    <s v="HSR Layout"/>
    <x v="2"/>
    <n v="307751"/>
    <s v="['Dabur Homemade Ginger Garlic Paste-200 Gms', 'Britannia Cheese Garlic Bread-300 Gms']"/>
    <s v="2021-08-01T11:02:21.647"/>
    <s v="2021-08-01T11:06:35.531"/>
    <s v="2021-08-01T11:26:31.384"/>
    <s v="YES"/>
    <x v="0"/>
    <n v="88"/>
    <x v="2"/>
    <x v="53"/>
    <x v="60"/>
    <d v="1899-12-30T11:00:52"/>
    <x v="4"/>
    <x v="4"/>
    <d v="2021-06-24T00:00:00"/>
    <s v="June"/>
    <n v="1"/>
    <n v="1"/>
    <x v="3434"/>
    <n v="-1.7812500000000009E-2"/>
    <n v="-1.0300925925925686E-3"/>
    <n v="-2.9398148148148118E-3"/>
    <n v="-2.9035468913112161E-2"/>
    <x v="0"/>
    <n v="113"/>
    <n v="109"/>
  </r>
  <r>
    <s v="2021-08-04T18:42:02.692"/>
    <x v="1121"/>
    <s v="HSR Layout"/>
    <x v="2"/>
    <n v="309986"/>
    <s v="['Madhur Pure And Hygienic Sugar-1 Kg', 'EpI Spreads Choco Caramel 125 Gms-125 Gms', 'Heritage Total Curd-500 Gms', 'Baking Soda-100 Gms']"/>
    <s v="2021-08-04T18:50:11.290"/>
    <s v="2021-08-04T18:55:12.609"/>
    <s v="2021-08-04T19:09:14.165"/>
    <s v="YES"/>
    <x v="0"/>
    <n v="313"/>
    <x v="32"/>
    <x v="255"/>
    <x v="57"/>
    <d v="1899-12-30T18:42:02"/>
    <x v="2"/>
    <x v="1"/>
    <d v="2021-06-24T00:00:00"/>
    <s v="June"/>
    <n v="1"/>
    <n v="1"/>
    <x v="3435"/>
    <n v="-1.8888888888888844E-2"/>
    <n v="-5.6597222222221077E-3"/>
    <n v="-3.4837962962964708E-3"/>
    <n v="-1.2211039243553542E-2"/>
    <x v="7"/>
    <n v="345"/>
    <n v="143"/>
  </r>
  <r>
    <s v="2021-08-07T18:53:34.931"/>
    <x v="1121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s v="YES"/>
    <x v="0"/>
    <n v="327"/>
    <x v="32"/>
    <x v="5"/>
    <x v="54"/>
    <d v="1899-12-30T18:53:34"/>
    <x v="2"/>
    <x v="5"/>
    <d v="2021-06-24T00:00:00"/>
    <s v="June"/>
    <n v="1"/>
    <n v="1"/>
    <x v="3436"/>
    <n v="-1.9085648148148171E-2"/>
    <n v="-3.8310185185184142E-3"/>
    <n v="-3.0555555555555891E-3"/>
    <n v="-1.5129982917761338E-2"/>
    <x v="12"/>
    <n v="359"/>
    <n v="359"/>
  </r>
  <r>
    <s v="2021-08-08T20:19:12.434"/>
    <x v="1121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s v="YES"/>
    <x v="0"/>
    <n v="304"/>
    <x v="2"/>
    <x v="5"/>
    <x v="53"/>
    <d v="1899-12-30T20:19:12"/>
    <x v="1"/>
    <x v="4"/>
    <d v="2021-06-24T00:00:00"/>
    <s v="June"/>
    <n v="1"/>
    <n v="1"/>
    <x v="3437"/>
    <n v="-1.7384259259259238E-2"/>
    <n v="-6.030092592592573E-3"/>
    <n v="-3.9120370370371305E-3"/>
    <n v="-8.6130682883702389E-3"/>
    <x v="4"/>
    <n v="329"/>
    <n v="329"/>
  </r>
  <r>
    <s v="2021-08-11T18:48:35.131"/>
    <x v="1121"/>
    <s v="HSR Layout"/>
    <x v="2"/>
    <n v="31497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s v="YES"/>
    <x v="1"/>
    <n v="300"/>
    <x v="2"/>
    <x v="171"/>
    <x v="50"/>
    <d v="1899-12-30T18:48:35"/>
    <x v="2"/>
    <x v="1"/>
    <d v="2021-06-24T00:00:00"/>
    <s v="June"/>
    <n v="1"/>
    <n v="1"/>
    <x v="3438"/>
    <n v="-1.5879629629629521E-2"/>
    <n v="-1.5856481481481E-3"/>
    <n v="-3.2870370370369217E-3"/>
    <n v="-1.3765252507707743E-2"/>
    <x v="7"/>
    <n v="325"/>
    <n v="236"/>
  </r>
  <r>
    <s v="2021-08-19T10:05:54.698"/>
    <x v="1121"/>
    <s v="HSR Layout"/>
    <x v="2"/>
    <n v="321463"/>
    <s v="['Classic Mild-Pack of 20', 'Surprise WOW Skincare Product 1 Pc-1 Pc']"/>
    <s v="2021-08-19T10:07:08.907"/>
    <s v="2021-08-19T10:09:24.354"/>
    <s v="2021-08-19T10:23:33.537"/>
    <s v="YES"/>
    <x v="0"/>
    <n v="759"/>
    <x v="0"/>
    <x v="167"/>
    <x v="42"/>
    <d v="1899-12-30T10:05:54"/>
    <x v="4"/>
    <x v="0"/>
    <d v="2021-06-24T00:00:00"/>
    <s v="June"/>
    <n v="1"/>
    <n v="1"/>
    <x v="3439"/>
    <n v="-1.2256944444444473E-2"/>
    <n v="-8.5648148148154135E-4"/>
    <n v="-1.5740740740740056E-3"/>
    <n v="-2.2692646940902981E-2"/>
    <x v="0"/>
    <n v="759"/>
    <n v="660"/>
  </r>
  <r>
    <s v="2021-08-19T20:36:59.639"/>
    <x v="1121"/>
    <s v="HSR Layout"/>
    <x v="2"/>
    <n v="322022"/>
    <s v="['Tata Salt-1 Kg', 'Catch Super Garam Masala-200 Gms', 'Everest Black Pepper Powder-50 Gms']"/>
    <s v="2021-08-19T20:54:46.995"/>
    <s v="2021-08-19T20:59:09.207"/>
    <s v="2021-08-19T21:14:03.909"/>
    <s v="YES"/>
    <x v="0"/>
    <n v="255"/>
    <x v="0"/>
    <x v="5"/>
    <x v="42"/>
    <d v="1899-12-30T20:36:59"/>
    <x v="1"/>
    <x v="0"/>
    <d v="2021-06-24T00:00:00"/>
    <s v="June"/>
    <n v="1"/>
    <n v="1"/>
    <x v="3440"/>
    <n v="-2.5740740740740731E-2"/>
    <n v="-1.2349537037037006E-2"/>
    <n v="-3.0439814814814392E-3"/>
    <n v="-1.1694988422746432E-2"/>
    <x v="5"/>
    <n v="255"/>
    <n v="255"/>
  </r>
  <r>
    <s v="2021-08-26T17:51:54.585"/>
    <x v="1121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s v="YES"/>
    <x v="1"/>
    <n v="858"/>
    <x v="0"/>
    <x v="117"/>
    <x v="35"/>
    <d v="1899-12-30T17:51:54"/>
    <x v="2"/>
    <x v="0"/>
    <d v="2021-06-24T00:00:00"/>
    <s v="June"/>
    <n v="1"/>
    <n v="1"/>
    <x v="3441"/>
    <n v="-2.5925925925926019E-2"/>
    <n v="-8.6805555555556912E-3"/>
    <n v="-5.1736111111111427E-3"/>
    <n v="-1.5671484809327667E-2"/>
    <x v="10"/>
    <n v="858"/>
    <n v="702"/>
  </r>
  <r>
    <s v="2021-09-01T17:49:41.025"/>
    <x v="1121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s v="YES"/>
    <x v="0"/>
    <n v="572"/>
    <x v="0"/>
    <x v="61"/>
    <x v="29"/>
    <d v="1899-12-30T17:49:41"/>
    <x v="2"/>
    <x v="1"/>
    <d v="2021-06-24T00:00:00"/>
    <s v="June"/>
    <n v="1"/>
    <n v="1"/>
    <x v="3442"/>
    <n v="-2.0613425925925966E-2"/>
    <n v="-6.1458333333334059E-3"/>
    <n v="-3.5069444444445486E-3"/>
    <n v="-1.4356750856553595E-2"/>
    <x v="13"/>
    <n v="572"/>
    <n v="443"/>
  </r>
  <r>
    <s v="2021-09-04T22:55:57.585"/>
    <x v="1121"/>
    <s v="HSR Layout"/>
    <x v="2"/>
    <n v="338352"/>
    <s v="['Classic Ultra Milds-Pack of 10']"/>
    <s v="2021-09-04T23:02:20.733"/>
    <s v="2021-09-04T23:03:30.817"/>
    <s v="2021-09-04T23:13:37.212"/>
    <s v="YES"/>
    <x v="0"/>
    <n v="165"/>
    <x v="0"/>
    <x v="5"/>
    <x v="26"/>
    <d v="1899-12-30T22:55:57"/>
    <x v="1"/>
    <x v="5"/>
    <d v="2021-06-24T00:00:00"/>
    <s v="June"/>
    <n v="1"/>
    <n v="1"/>
    <x v="3443"/>
    <n v="-1.2268518518518512E-2"/>
    <n v="-4.4328703703703232E-3"/>
    <n v="-8.101851851851638E-4"/>
    <n v="-7.2592893789541046E-3"/>
    <x v="1"/>
    <n v="165"/>
    <n v="165"/>
  </r>
  <r>
    <s v="2021-09-10T10:06:32.809"/>
    <x v="1121"/>
    <s v="HSR Layout"/>
    <x v="2"/>
    <n v="344065"/>
    <s v="['Best Plus Eggs-12 Pcs', 'Britannia Cheese Garlic Bread-300 Gms', 'Button Mushroom-200 Gms']"/>
    <s v="2021-09-10T10:08:39.959"/>
    <s v="2021-09-10T10:11:16.530"/>
    <s v="2021-09-10T10:25:38.860"/>
    <s v="YES"/>
    <x v="1"/>
    <n v="230"/>
    <x v="2"/>
    <x v="7"/>
    <x v="20"/>
    <d v="1899-12-30T10:06:32"/>
    <x v="4"/>
    <x v="6"/>
    <d v="2021-06-24T00:00:00"/>
    <s v="June"/>
    <n v="1"/>
    <n v="1"/>
    <x v="3444"/>
    <n v="-1.3263888888888853E-2"/>
    <n v="-1.4699074074074336E-3"/>
    <n v="-1.8171296296295991E-3"/>
    <n v="-2.296339709094777E-2"/>
    <x v="5"/>
    <n v="255"/>
    <n v="248"/>
  </r>
  <r>
    <s v="2021-09-15T17:32:21.149"/>
    <x v="1121"/>
    <s v="HSR Layout"/>
    <x v="2"/>
    <n v="350753"/>
    <s v="['Garlic-250 Gms', 'Ginger-500 Gms', 'Nandini Good Life Toned Milk Tetra Pack-1 Ltr', 'Button Mushroom-200 Gms']"/>
    <s v="2021-09-15T17:34:31.997"/>
    <s v="2021-09-15T17:41:23.256"/>
    <s v="2021-09-15T17:54:27.422"/>
    <s v="YES"/>
    <x v="0"/>
    <n v="350"/>
    <x v="2"/>
    <x v="48"/>
    <x v="15"/>
    <d v="1899-12-30T17:32:21"/>
    <x v="2"/>
    <x v="1"/>
    <d v="2021-06-24T00:00:00"/>
    <s v="June"/>
    <n v="1"/>
    <n v="1"/>
    <x v="3445"/>
    <n v="-1.5347222222222179E-2"/>
    <n v="-1.5046296296296058E-3"/>
    <n v="-4.7685185185185608E-3"/>
    <n v="-1.2161260800099194E-2"/>
    <x v="7"/>
    <n v="375"/>
    <n v="336"/>
  </r>
  <r>
    <s v="2021-09-17T20:49:43.327"/>
    <x v="1121"/>
    <s v="HSR Layout"/>
    <x v="2"/>
    <n v="353568"/>
    <s v="['SMK Rolling Papers-1 Pack', 'Marlboro Advance (Gold Advance)-Pack of 10']"/>
    <s v="2021-09-17T20:57:46.093"/>
    <s v="2021-09-17T21:06:32.273"/>
    <s v="2021-09-17T21:21:46.052"/>
    <s v="YES"/>
    <x v="0"/>
    <n v="285"/>
    <x v="0"/>
    <x v="5"/>
    <x v="13"/>
    <d v="1899-12-30T20:49:43"/>
    <x v="1"/>
    <x v="6"/>
    <d v="2021-06-24T00:00:00"/>
    <s v="June"/>
    <n v="1"/>
    <n v="1"/>
    <x v="3446"/>
    <n v="-2.2256944444444482E-2"/>
    <n v="-5.5902777777776524E-3"/>
    <n v="-6.0879629629629894E-3"/>
    <n v="-1.188463838972267E-2"/>
    <x v="0"/>
    <n v="285"/>
    <n v="285"/>
  </r>
  <r>
    <s v="2021-09-19T09:44:50.687"/>
    <x v="1121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s v="YES"/>
    <x v="0"/>
    <n v="397"/>
    <x v="0"/>
    <x v="41"/>
    <x v="11"/>
    <d v="1899-12-30T09:44:50"/>
    <x v="4"/>
    <x v="4"/>
    <d v="2021-06-24T00:00:00"/>
    <s v="June"/>
    <n v="1"/>
    <n v="1"/>
    <x v="3447"/>
    <n v="-1.8229166666666685E-2"/>
    <n v="-4.3055555555555625E-3"/>
    <n v="-3.5879629629630427E-3"/>
    <n v="-2.4355652529660279E-2"/>
    <x v="4"/>
    <n v="397"/>
    <n v="373"/>
  </r>
  <r>
    <s v="2021-09-23T08:27:30.565"/>
    <x v="1121"/>
    <s v="HSR Layout"/>
    <x v="2"/>
    <n v="360945"/>
    <s v="['Kissan Mixed Fruit Jam Bottle-500 Gms', 'Origami So Soft 3 Ply Toilet Rolls-6 Rolls']"/>
    <s v="2021-09-23T08:27:52.542"/>
    <s v="2021-09-23T08:31:26.245"/>
    <s v="2021-09-23T08:44:09.860"/>
    <s v="YES"/>
    <x v="0"/>
    <n v="380"/>
    <x v="0"/>
    <x v="32"/>
    <x v="7"/>
    <d v="1899-12-30T08:27:30"/>
    <x v="4"/>
    <x v="0"/>
    <d v="2021-06-24T00:00:00"/>
    <s v="June"/>
    <n v="1"/>
    <n v="1"/>
    <x v="3448"/>
    <n v="-1.1562499999999976E-2"/>
    <n v="-2.5462962962957691E-4"/>
    <n v="-2.476851851851869E-3"/>
    <n v="-2.4261502750484942E-2"/>
    <x v="0"/>
    <n v="380"/>
    <n v="357"/>
  </r>
  <r>
    <s v="2021-09-30T17:54:48.050"/>
    <x v="1121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s v="YES"/>
    <x v="0"/>
    <n v="232"/>
    <x v="0"/>
    <x v="42"/>
    <x v="0"/>
    <d v="1899-12-30T17:54:48"/>
    <x v="2"/>
    <x v="0"/>
    <d v="2021-06-24T00:00:00"/>
    <s v="June"/>
    <n v="1"/>
    <n v="1"/>
    <x v="3449"/>
    <n v="-2.0393518518518561E-2"/>
    <n v="-3.5995370370369706E-3"/>
    <n v="-1.8402777777779544E-3"/>
    <n v="-1.9501886792452742E-2"/>
    <x v="6"/>
    <n v="232"/>
    <n v="215"/>
  </r>
  <r>
    <s v="2021-06-23T23:18:03.764"/>
    <x v="1122"/>
    <s v="HSR Layout"/>
    <x v="11"/>
    <n v="277457"/>
    <s v="['McCain Chilli Cheese Nuggets-250 Gms', 'Bingo Mad Angles Cheese Nachos 15 Gms-15 Gms', 'McCain Chilli Garlic Potato Bites-420 Gms']"/>
    <s v="2021-06-23T23:22:14.417"/>
    <s v="2021-06-23T23:23:42.905"/>
    <s v="2021-06-23T23:34:47.809"/>
    <s v="YES"/>
    <x v="0"/>
    <n v="249"/>
    <x v="6"/>
    <x v="17"/>
    <x v="99"/>
    <d v="1899-12-30T23:18:03"/>
    <x v="0"/>
    <x v="1"/>
    <d v="2021-06-23T00:00:00"/>
    <s v="June"/>
    <n v="1"/>
    <n v="1"/>
    <x v="3450"/>
    <n v="-1.1620370370370448E-2"/>
    <n v="-2.9050925925925286E-3"/>
    <n v="-1.0185185185185297E-3"/>
    <n v="-7.8339439490147048E-3"/>
    <x v="5"/>
    <n v="322"/>
    <n v="317"/>
  </r>
  <r>
    <s v="2021-07-02T00:06:42.306"/>
    <x v="1122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s v="YES"/>
    <x v="0"/>
    <n v="133"/>
    <x v="6"/>
    <x v="5"/>
    <x v="90"/>
    <d v="1899-12-30T00:06:42"/>
    <x v="0"/>
    <x v="6"/>
    <d v="2021-06-23T00:00:00"/>
    <s v="June"/>
    <n v="1"/>
    <n v="1"/>
    <x v="3451"/>
    <n v="-8.9236111111111113E-3"/>
    <n v="-5.9027777777777811E-4"/>
    <n v="-1.2384259259259258E-3"/>
    <n v="-0.52259164535379377"/>
    <x v="7"/>
    <n v="206"/>
    <n v="206"/>
  </r>
  <r>
    <s v="2021-08-12T10:27:05.341"/>
    <x v="1122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s v="YES"/>
    <x v="0"/>
    <n v="860"/>
    <x v="2"/>
    <x v="234"/>
    <x v="49"/>
    <d v="1899-12-30T10:27:05"/>
    <x v="4"/>
    <x v="0"/>
    <d v="2021-06-23T00:00:00"/>
    <s v="June"/>
    <n v="1"/>
    <n v="1"/>
    <x v="1277"/>
    <n v="-1.8726851851851856E-2"/>
    <n v="-2.3379629629629584E-3"/>
    <n v="-2.326388888888864E-3"/>
    <n v="-3.0960935708279257E-2"/>
    <x v="5"/>
    <n v="885"/>
    <n v="285"/>
  </r>
  <r>
    <s v="2021-08-29T20:10:44.715"/>
    <x v="1122"/>
    <s v="HSR Layout"/>
    <x v="0"/>
    <n v="331776"/>
    <s v="['Desi Tomato-500 Gms', 'Salem Chilli-100 Gms', 'Red Raw Rice-1 Kg', 'Surprise WOW Skincare Product 1 Pc-1 Pc', 'Dry Coconut-1 Pc']"/>
    <s v="2021-08-29T20:19:31.625"/>
    <s v="2021-08-29T20:25:19.007"/>
    <s v="2021-08-29T20:42:59.638"/>
    <s v="YES"/>
    <x v="0"/>
    <n v="338"/>
    <x v="2"/>
    <x v="167"/>
    <x v="32"/>
    <d v="1899-12-30T20:10:44"/>
    <x v="1"/>
    <x v="4"/>
    <d v="2021-06-23T00:00:00"/>
    <s v="June"/>
    <n v="1"/>
    <n v="1"/>
    <x v="3452"/>
    <n v="-2.2395833333333393E-2"/>
    <n v="-6.0995370370370283E-3"/>
    <n v="-4.0277777777778523E-3"/>
    <n v="-1.4213116292790188E-2"/>
    <x v="2"/>
    <n v="363"/>
    <n v="264"/>
  </r>
  <r>
    <s v="2021-09-10T18:29:06.354"/>
    <x v="1122"/>
    <s v="HSR Layout"/>
    <x v="0"/>
    <n v="344664"/>
    <s v="['Carrot-1 Kg', 'Maggi Masala Ae Magic-6 Gms', 'Palak Spinach-200 Gms', 'Potato-1 Kg', 'Close Up Ever Fresh Red Hot Gel Toothpaste-80 Gms']"/>
    <s v="2021-09-10T18:40:10.151"/>
    <s v="2021-09-10T18:50:31.985"/>
    <s v="2021-09-10T19:08:57.576"/>
    <s v="YES"/>
    <x v="1"/>
    <n v="201"/>
    <x v="0"/>
    <x v="143"/>
    <x v="20"/>
    <d v="1899-12-30T18:29:06"/>
    <x v="2"/>
    <x v="6"/>
    <d v="2021-06-23T00:00:00"/>
    <s v="June"/>
    <n v="1"/>
    <n v="1"/>
    <x v="3453"/>
    <n v="-2.7673611111111107E-2"/>
    <n v="-7.6851851851852393E-3"/>
    <n v="-7.1875000000000133E-3"/>
    <n v="-1.6043634042676558E-2"/>
    <x v="2"/>
    <n v="201"/>
    <n v="152"/>
  </r>
  <r>
    <s v="2021-09-27T20:02:46.430"/>
    <x v="1122"/>
    <s v="HSR Layout"/>
    <x v="0"/>
    <n v="367336"/>
    <s v="['Dabur Coconut Milk-200 Ml']"/>
    <s v="2021-09-27T20:04:07.401"/>
    <s v="2021-09-27T20:11:52.441"/>
    <s v="2021-09-27T20:28:15.987"/>
    <s v="YES"/>
    <x v="0"/>
    <n v="150"/>
    <x v="2"/>
    <x v="64"/>
    <x v="3"/>
    <d v="1899-12-30T20:02:46"/>
    <x v="1"/>
    <x v="3"/>
    <d v="2021-06-23T00:00:00"/>
    <s v="June"/>
    <n v="1"/>
    <n v="1"/>
    <x v="3454"/>
    <n v="-1.7696759259259398E-2"/>
    <n v="-9.3750000000003553E-4"/>
    <n v="-5.3819444444443976E-3"/>
    <n v="-1.3338761109980498E-2"/>
    <x v="1"/>
    <n v="175"/>
    <n v="153"/>
  </r>
  <r>
    <s v="2021-06-23T22:17:44.284"/>
    <x v="1123"/>
    <s v="HSR Layout"/>
    <x v="3"/>
    <n v="277432"/>
    <s v="['Mcvities High Fiber Digestive Bistuits-150 Gms', 'Bingo Mad Angles Cheese Nachos 15 Gms-15 Gms']"/>
    <s v="2021-06-23T22:20:08.117"/>
    <s v="2021-06-23T22:28:07.571"/>
    <s v="2021-06-23T22:36:53.125"/>
    <s v="YES"/>
    <x v="2"/>
    <n v="75"/>
    <x v="2"/>
    <x v="17"/>
    <x v="99"/>
    <d v="1899-12-30T22:17:44"/>
    <x v="1"/>
    <x v="1"/>
    <d v="2021-06-23T00:00:00"/>
    <s v="June"/>
    <n v="1"/>
    <n v="1"/>
    <x v="3455"/>
    <n v="-1.3298611111111081E-2"/>
    <n v="-1.6666666666665941E-3"/>
    <n v="-5.543981481481608E-3"/>
    <n v="-6.4608846253054507E-3"/>
    <x v="0"/>
    <n v="100"/>
    <n v="95"/>
  </r>
  <r>
    <s v="2021-08-26T13:51:33.650"/>
    <x v="1123"/>
    <s v="HSR Layout"/>
    <x v="8"/>
    <n v="328212"/>
    <s v="['Britannia Whole Wheat Bread-450 Gms', 'Britannia Burger Bun-200 Gms', 'Surprise WOW Skincare Product 1 Pc-1 Pc', 'Id Natural Paneer-200 Gms']"/>
    <s v="2021-08-26T13:53:52.318"/>
    <s v="2021-08-26T13:54:26.981"/>
    <s v="2021-08-26T14:12:40.094"/>
    <s v="YES"/>
    <x v="1"/>
    <n v="274"/>
    <x v="25"/>
    <x v="144"/>
    <x v="35"/>
    <d v="1899-12-30T13:51:33"/>
    <x v="3"/>
    <x v="0"/>
    <d v="2021-06-23T00:00:00"/>
    <s v="June"/>
    <n v="1"/>
    <n v="1"/>
    <x v="3456"/>
    <n v="-1.4664351851851776E-2"/>
    <n v="-1.6087962962962887E-3"/>
    <n v="-3.9351851851854303E-4"/>
    <n v="-2.1383893666927133E-2"/>
    <x v="7"/>
    <n v="329"/>
    <n v="209"/>
  </r>
  <r>
    <s v="2021-09-14T00:08:52.844"/>
    <x v="1123"/>
    <s v="HSR Layout"/>
    <x v="3"/>
    <n v="348858"/>
    <s v="['Britannia Whole Wheat Bread-450 Gms']"/>
    <s v="2021-09-14T00:09:09.967"/>
    <s v="2021-09-14T00:11:35.562"/>
    <s v="2021-09-14T00:17:45.827"/>
    <s v="YES"/>
    <x v="1"/>
    <n v="45"/>
    <x v="13"/>
    <x v="5"/>
    <x v="16"/>
    <d v="1899-12-30T00:08:52"/>
    <x v="0"/>
    <x v="2"/>
    <d v="2021-06-23T00:00:00"/>
    <s v="June"/>
    <n v="1"/>
    <n v="1"/>
    <x v="3457"/>
    <n v="-6.168981481481481E-3"/>
    <n v="-1.9675925925925937E-4"/>
    <n v="-1.689814814814815E-3"/>
    <n v="-0.34741784037558682"/>
    <x v="1"/>
    <n v="78"/>
    <n v="78"/>
  </r>
  <r>
    <s v="2021-06-23T22:07:19.146"/>
    <x v="112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s v="YES"/>
    <x v="0"/>
    <n v="310"/>
    <x v="2"/>
    <x v="17"/>
    <x v="99"/>
    <d v="1899-12-30T22:07:19"/>
    <x v="1"/>
    <x v="1"/>
    <d v="2021-06-23T00:00:00"/>
    <s v="June"/>
    <n v="1"/>
    <n v="1"/>
    <x v="3458"/>
    <n v="-1.1724537037036908E-2"/>
    <n v="-4.7916666666665275E-3"/>
    <n v="-1.388888888888995E-3"/>
    <n v="-5.939096364628178E-3"/>
    <x v="2"/>
    <n v="335"/>
    <n v="330"/>
  </r>
  <r>
    <s v="2021-06-23T18:47:53.013"/>
    <x v="1125"/>
    <s v="HSR Layout"/>
    <x v="3"/>
    <n v="277180"/>
    <s v="['Classic Ultra Milds-Pack of 20', 'Bingo Mad Angles Cheese Nachos 15 Gms-15 Gms']"/>
    <s v="2021-06-23T18:51:19.009"/>
    <s v="2021-06-23T18:52:06.730"/>
    <s v="2021-06-23T18:58:37.881"/>
    <s v="YES"/>
    <x v="0"/>
    <n v="335"/>
    <x v="2"/>
    <x v="17"/>
    <x v="99"/>
    <d v="1899-12-30T18:47:53"/>
    <x v="2"/>
    <x v="1"/>
    <d v="2021-06-23T00:00:00"/>
    <s v="June"/>
    <n v="1"/>
    <n v="1"/>
    <x v="3459"/>
    <n v="-7.4537037037036846E-3"/>
    <n v="-2.3842592592593359E-3"/>
    <n v="-5.4398148148138148E-4"/>
    <n v="-5.7233192324018965E-3"/>
    <x v="0"/>
    <n v="360"/>
    <n v="355"/>
  </r>
  <r>
    <s v="2021-06-27T18:10:14.847"/>
    <x v="1125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s v="YES"/>
    <x v="0"/>
    <n v="628"/>
    <x v="0"/>
    <x v="9"/>
    <x v="95"/>
    <d v="1899-12-30T18:10:14"/>
    <x v="2"/>
    <x v="4"/>
    <d v="2021-06-23T00:00:00"/>
    <s v="June"/>
    <n v="1"/>
    <n v="1"/>
    <x v="3460"/>
    <n v="-1.2754629629629588E-2"/>
    <n v="-3.9351851851852082E-3"/>
    <n v="-4.5138888888889284E-3"/>
    <n v="-5.5926393649646852E-3"/>
    <x v="4"/>
    <n v="628"/>
    <n v="616"/>
  </r>
  <r>
    <s v="2021-07-01T18:07:08.068"/>
    <x v="1125"/>
    <s v="HSR Layout"/>
    <x v="3"/>
    <n v="283998"/>
    <s v="['Classic Ultra Milds-Pack of 20', 'Bingo Mad Angles Cheese Nachos 15 Gms-15 Gms']"/>
    <s v="2021-07-01T18:09:15.303"/>
    <s v="2021-07-01T18:12:00.578"/>
    <s v="2021-07-01T18:19:59.779"/>
    <s v="YES"/>
    <x v="1"/>
    <n v="335"/>
    <x v="2"/>
    <x v="17"/>
    <x v="91"/>
    <d v="1899-12-30T18:07:08"/>
    <x v="2"/>
    <x v="0"/>
    <d v="2021-06-23T00:00:00"/>
    <s v="June"/>
    <n v="1"/>
    <n v="1"/>
    <x v="3461"/>
    <n v="-8.9236111111111738E-3"/>
    <n v="-1.4699074074072671E-3"/>
    <n v="-1.9097222222222987E-3"/>
    <n v="-7.2576857225111115E-3"/>
    <x v="0"/>
    <n v="360"/>
    <n v="355"/>
  </r>
  <r>
    <s v="2021-08-15T23:43:33.253"/>
    <x v="1125"/>
    <s v="HSR Layout"/>
    <x v="3"/>
    <n v="318674"/>
    <s v="['Marlboro Gold (Lights / White)-Pack of 10', 'Surprise WOW Skincare Product 1 Pc-1 Pc']"/>
    <s v="2021-08-15T23:45:05.510"/>
    <s v="2021-08-15T23:47:05.959"/>
    <s v="2021-08-15T23:51:52.030"/>
    <s v="YES"/>
    <x v="1"/>
    <n v="264"/>
    <x v="0"/>
    <x v="167"/>
    <x v="46"/>
    <d v="1899-12-30T23:43:33"/>
    <x v="0"/>
    <x v="4"/>
    <d v="2021-06-23T00:00:00"/>
    <s v="June"/>
    <n v="1"/>
    <n v="1"/>
    <x v="3462"/>
    <n v="-5.7754629629629406E-3"/>
    <n v="-1.0648148148149073E-3"/>
    <n v="-1.3888888888887729E-3"/>
    <n v="-3.3406276189589358E-3"/>
    <x v="0"/>
    <n v="264"/>
    <n v="165"/>
  </r>
  <r>
    <s v="2021-09-05T23:12:30.064"/>
    <x v="1125"/>
    <s v="HSR Layout"/>
    <x v="3"/>
    <n v="339604"/>
    <s v="['Classic Ultra Milds-Pack of 20']"/>
    <s v="2021-09-05T23:13:17.396"/>
    <s v="2021-09-05T23:16:04.821"/>
    <s v="2021-09-05T23:20:27.094"/>
    <s v="YES"/>
    <x v="0"/>
    <n v="330"/>
    <x v="0"/>
    <x v="5"/>
    <x v="25"/>
    <d v="1899-12-30T23:12:30"/>
    <x v="0"/>
    <x v="4"/>
    <d v="2021-06-23T00:00:00"/>
    <s v="June"/>
    <n v="1"/>
    <n v="1"/>
    <x v="3463"/>
    <n v="-5.5208333333333082E-3"/>
    <n v="-5.439814814814925E-4"/>
    <n v="-1.9328703703703765E-3"/>
    <n v="-3.1299463267758739E-3"/>
    <x v="1"/>
    <n v="330"/>
    <n v="330"/>
  </r>
  <r>
    <s v="2021-09-08T22:17:56.197"/>
    <x v="1125"/>
    <s v="HSR Layout"/>
    <x v="3"/>
    <n v="342765"/>
    <s v="['Classic Ultra Milds-Pack of 20']"/>
    <s v="2021-09-08T22:18:37.502"/>
    <s v="2021-09-08T22:22:23.153"/>
    <s v="2021-09-08T22:38:17.295"/>
    <s v="YES"/>
    <x v="1"/>
    <n v="330"/>
    <x v="0"/>
    <x v="5"/>
    <x v="22"/>
    <d v="1899-12-30T22:17:56"/>
    <x v="1"/>
    <x v="1"/>
    <d v="2021-06-23T00:00:00"/>
    <s v="June"/>
    <n v="1"/>
    <n v="1"/>
    <x v="3464"/>
    <n v="-1.4131944444444433E-2"/>
    <n v="-4.7453703703692618E-4"/>
    <n v="-2.6157407407407796E-3"/>
    <n v="-1.1705952366344837E-2"/>
    <x v="1"/>
    <n v="330"/>
    <n v="330"/>
  </r>
  <r>
    <s v="2021-09-17T23:31:05.247"/>
    <x v="1125"/>
    <s v="HSR Layout"/>
    <x v="3"/>
    <n v="353835"/>
    <s v="['Classic Ultra Milds-Pack of 20']"/>
    <s v="2021-09-17T23:31:46.170"/>
    <s v="2021-09-17T23:33:29.370"/>
    <s v="2021-09-17T23:37:40.213"/>
    <s v="YES"/>
    <x v="0"/>
    <n v="330"/>
    <x v="0"/>
    <x v="5"/>
    <x v="13"/>
    <d v="1899-12-30T23:31:05"/>
    <x v="0"/>
    <x v="6"/>
    <d v="2021-06-23T00:00:00"/>
    <s v="June"/>
    <n v="1"/>
    <n v="1"/>
    <x v="3465"/>
    <n v="-4.5717592592592338E-3"/>
    <n v="-4.745370370370372E-4"/>
    <n v="-1.1921296296295569E-3"/>
    <n v="-2.9508582177287098E-3"/>
    <x v="1"/>
    <n v="330"/>
    <n v="330"/>
  </r>
  <r>
    <s v="2021-09-22T09:00:25.829"/>
    <x v="1125"/>
    <s v="HSR Layout"/>
    <x v="3"/>
    <n v="359756"/>
    <s v="['Classic Ultra Milds-Pack of 20']"/>
    <s v="2021-09-22T09:08:46.550"/>
    <s v="2021-09-22T09:09:42.373"/>
    <s v="2021-09-22T09:14:53.939"/>
    <s v="YES"/>
    <x v="1"/>
    <n v="330"/>
    <x v="0"/>
    <x v="5"/>
    <x v="8"/>
    <d v="1899-12-30T09:00:25"/>
    <x v="4"/>
    <x v="1"/>
    <d v="2021-06-23T00:00:00"/>
    <s v="June"/>
    <n v="1"/>
    <n v="1"/>
    <x v="3466"/>
    <n v="-1.0046296296296331E-2"/>
    <n v="-5.7986111111110739E-3"/>
    <n v="-6.4814814814817545E-4"/>
    <n v="-9.3413029766018021E-3"/>
    <x v="1"/>
    <n v="330"/>
    <n v="330"/>
  </r>
  <r>
    <s v="2021-06-23T18:37:36.561"/>
    <x v="1126"/>
    <s v="HSR Layout"/>
    <x v="16"/>
    <n v="277168"/>
    <s v="['Id Special Idli Dosa Batter-1 Kg', 'Sprite Can-300 Ml', 'Bingo Mad Angles Cheese Nachos 15 Gms-15 Gms', 'Mountain Dew Can-250 Ml']"/>
    <s v="2021-06-23T18:41:23.798"/>
    <s v="2021-06-23T18:43:11.485"/>
    <s v="2021-06-23T19:09:35.077"/>
    <s v="YES"/>
    <x v="0"/>
    <n v="170"/>
    <x v="25"/>
    <x v="64"/>
    <x v="99"/>
    <d v="1899-12-30T18:37:36"/>
    <x v="2"/>
    <x v="1"/>
    <d v="2021-06-23T00:00:00"/>
    <s v="June"/>
    <n v="1"/>
    <n v="1"/>
    <x v="3467"/>
    <n v="-2.2210648148148104E-2"/>
    <n v="-2.6273148148148184E-3"/>
    <n v="-1.2500000000000844E-3"/>
    <n v="-2.2964842334178889E-2"/>
    <x v="7"/>
    <n v="225"/>
    <n v="203"/>
  </r>
  <r>
    <s v="2021-06-23T17:39:27.751"/>
    <x v="1127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s v="YES"/>
    <x v="0"/>
    <n v="166"/>
    <x v="0"/>
    <x v="17"/>
    <x v="99"/>
    <d v="1899-12-30T17:39:27"/>
    <x v="2"/>
    <x v="1"/>
    <d v="2021-06-23T00:00:00"/>
    <s v="June"/>
    <n v="1"/>
    <n v="1"/>
    <x v="3468"/>
    <n v="-1.4710648148148153E-2"/>
    <n v="-4.6759259259259167E-3"/>
    <n v="-3.5763888888888928E-3"/>
    <n v="-8.6060643449828948E-3"/>
    <x v="5"/>
    <n v="166"/>
    <n v="161"/>
  </r>
  <r>
    <s v="2021-08-04T16:19:20.041"/>
    <x v="1127"/>
    <s v="HSR Layout"/>
    <x v="3"/>
    <n v="309894"/>
    <s v="['Licious Chicken Curry Cut (Large - 8 to 10 Pcs)-500 Gms']"/>
    <s v="2021-08-04T16:23:46.285"/>
    <s v="2021-08-04T16:26:29.881"/>
    <s v="2021-08-04T16:36:25.807"/>
    <s v="YES"/>
    <x v="1"/>
    <n v="139"/>
    <x v="0"/>
    <x v="5"/>
    <x v="57"/>
    <d v="1899-12-30T16:19:20"/>
    <x v="3"/>
    <x v="1"/>
    <d v="2021-06-23T00:00:00"/>
    <s v="June"/>
    <n v="1"/>
    <n v="1"/>
    <x v="3469"/>
    <n v="-1.186342592592593E-2"/>
    <n v="-3.0787037037036669E-3"/>
    <n v="-1.8865740740741099E-3"/>
    <n v="-9.9690557832232234E-3"/>
    <x v="1"/>
    <n v="139"/>
    <n v="139"/>
  </r>
  <r>
    <s v="2021-09-01T12:58:19.073"/>
    <x v="1127"/>
    <s v="HSR Layout"/>
    <x v="3"/>
    <n v="334524"/>
    <s v="['Desi Tomato-500 Gms', 'Green Chillies-100 Gms', 'MTR Red Chilli Powder-100 Gms', 'Onion-1 Kg', 'Mangaldeep Puja Sandal Agarbattis-76 Pcs']"/>
    <s v="2021-09-01T13:01:11.396"/>
    <s v="2021-09-01T13:03:56.083"/>
    <s v="2021-09-01T13:14:37.797"/>
    <s v="YES"/>
    <x v="1"/>
    <n v="140"/>
    <x v="2"/>
    <x v="6"/>
    <x v="29"/>
    <d v="1899-12-30T12:58:19"/>
    <x v="3"/>
    <x v="1"/>
    <d v="2021-06-23T00:00:00"/>
    <s v="June"/>
    <n v="1"/>
    <n v="1"/>
    <x v="3470"/>
    <n v="-1.1319444444444438E-2"/>
    <n v="-1.9907407407407929E-3"/>
    <n v="-1.9097222222221877E-3"/>
    <n v="-1.3444637875705222E-2"/>
    <x v="2"/>
    <n v="165"/>
    <n v="154"/>
  </r>
  <r>
    <s v="2021-06-23T15:34:02.577"/>
    <x v="1128"/>
    <s v="HSR Layout"/>
    <x v="3"/>
    <n v="277025"/>
    <s v="['Bingo Mad Angles Cheese Nachos 15 Gms-15 Gms', 'Button Mushroom-200 Gms']"/>
    <s v="2021-06-23T15:35:11.159"/>
    <s v="2021-06-23T15:37:32.134"/>
    <s v="2021-06-23T15:45:50.136"/>
    <s v="YES"/>
    <x v="0"/>
    <n v="99"/>
    <x v="2"/>
    <x v="17"/>
    <x v="99"/>
    <d v="1899-12-30T15:34:02"/>
    <x v="3"/>
    <x v="1"/>
    <d v="2021-06-23T00:00:00"/>
    <s v="June"/>
    <n v="1"/>
    <n v="1"/>
    <x v="3471"/>
    <n v="-8.1944444444445041E-3"/>
    <n v="-7.9861111111112493E-4"/>
    <n v="-1.6319444444444775E-3"/>
    <n v="-8.775330396475791E-3"/>
    <x v="0"/>
    <n v="124"/>
    <n v="119"/>
  </r>
  <r>
    <s v="2021-06-22T22:37:08.834"/>
    <x v="1129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s v="YES"/>
    <x v="0"/>
    <n v="751"/>
    <x v="0"/>
    <x v="5"/>
    <x v="100"/>
    <d v="1899-12-30T22:37:08"/>
    <x v="1"/>
    <x v="2"/>
    <d v="2021-06-22T00:00:00"/>
    <s v="June"/>
    <n v="1"/>
    <n v="1"/>
    <x v="3472"/>
    <n v="-1.8865740740740655E-2"/>
    <n v="-5.0115740740740433E-3"/>
    <n v="-2.3495370370369972E-3"/>
    <n v="-1.1967540754653359E-2"/>
    <x v="4"/>
    <n v="751"/>
    <n v="751"/>
  </r>
  <r>
    <s v="2021-06-22T21:46:19.306"/>
    <x v="1130"/>
    <s v="HSR Layout"/>
    <x v="0"/>
    <n v="276714"/>
    <s v="['Afzal Mint Hookah Flavour-1 Pack', 'Bingo Mad Angles Cheese Nachos 15 Gms-15 Gms']"/>
    <s v="2021-06-22T21:50:41.787"/>
    <s v="2021-06-22T21:55:04.218"/>
    <s v="2021-06-22T22:13:50.334"/>
    <s v="YES"/>
    <x v="1"/>
    <n v="150"/>
    <x v="2"/>
    <x v="17"/>
    <x v="100"/>
    <d v="1899-12-30T21:46:19"/>
    <x v="1"/>
    <x v="2"/>
    <d v="2021-06-22T00:00:00"/>
    <s v="June"/>
    <n v="1"/>
    <n v="1"/>
    <x v="3473"/>
    <n v="-1.9108796296296249E-2"/>
    <n v="-3.0324074074075114E-3"/>
    <n v="-3.0439814814814392E-3"/>
    <n v="-1.4069723853554799E-2"/>
    <x v="0"/>
    <n v="175"/>
    <n v="170"/>
  </r>
  <r>
    <s v="2021-06-22T21:39:17.262"/>
    <x v="1131"/>
    <s v="HSR Layout"/>
    <x v="3"/>
    <n v="276707"/>
    <s v="['Bingo Mad Angles Cheese Nachos 15 Gms-15 Gms', 'Lays American Style Cream and Onion Chips-210 Gms']"/>
    <s v="2021-06-22T21:40:53.065"/>
    <s v="2021-06-22T21:44:36.632"/>
    <s v="2021-06-22T21:53:16.579"/>
    <s v="YES"/>
    <x v="0"/>
    <n v="90"/>
    <x v="0"/>
    <x v="17"/>
    <x v="100"/>
    <d v="1899-12-30T21:39:17"/>
    <x v="1"/>
    <x v="2"/>
    <d v="2021-06-22T00:00:00"/>
    <s v="June"/>
    <n v="1"/>
    <n v="1"/>
    <x v="3474"/>
    <n v="-9.7106481481481488E-3"/>
    <n v="-1.1111111111111738E-3"/>
    <n v="-2.5810185185184409E-3"/>
    <n v="-6.5993197624245057E-3"/>
    <x v="0"/>
    <n v="90"/>
    <n v="85"/>
  </r>
  <r>
    <s v="2021-06-25T23:34:36.855"/>
    <x v="1131"/>
    <s v="HSR Layout"/>
    <x v="3"/>
    <n v="279136"/>
    <s v="['Haldiram Dry Fruit Mixture-150 Gms', 'TATA Tea Tulsi Green 1 Pc-1 Pc', 'Bingo Mad Angles Cheese Nachos 15 Gms-15 Gms']"/>
    <s v="2021-06-25T23:35:56.766"/>
    <s v="2021-06-25T23:38:14.042"/>
    <s v="2021-06-25T23:45:09.290"/>
    <s v="YES"/>
    <x v="0"/>
    <n v="82"/>
    <x v="0"/>
    <x v="9"/>
    <x v="97"/>
    <d v="1899-12-30T23:34:36"/>
    <x v="0"/>
    <x v="6"/>
    <d v="2021-06-22T00:00:00"/>
    <s v="June"/>
    <n v="1"/>
    <n v="1"/>
    <x v="3475"/>
    <n v="-7.3263888888889239E-3"/>
    <n v="-9.2592592592599665E-4"/>
    <n v="-1.5972222222220278E-3"/>
    <n v="-4.8532902969279689E-3"/>
    <x v="5"/>
    <n v="82"/>
    <n v="70"/>
  </r>
  <r>
    <s v="2021-08-12T22:31:36.283"/>
    <x v="1131"/>
    <s v="HSR Layout"/>
    <x v="3"/>
    <n v="316086"/>
    <s v="['Surprise WOW Skincare Product 1 Pc-1 Pc', 'Mountain Dew Can-250 Ml']"/>
    <s v="2021-08-12T22:42:20.603"/>
    <s v="2021-08-12T22:51:20.392"/>
    <s v="2021-08-12T22:54:17.703"/>
    <s v="YES"/>
    <x v="0"/>
    <n v="149"/>
    <x v="0"/>
    <x v="167"/>
    <x v="49"/>
    <d v="1899-12-30T22:31:36"/>
    <x v="1"/>
    <x v="0"/>
    <d v="2021-06-22T00:00:00"/>
    <s v="June"/>
    <n v="1"/>
    <n v="1"/>
    <x v="3476"/>
    <n v="-1.5752314814814761E-2"/>
    <n v="-7.4537037037036846E-3"/>
    <n v="-6.2499999999998668E-3"/>
    <n v="-2.1465733655118241E-3"/>
    <x v="0"/>
    <n v="149"/>
    <n v="50"/>
  </r>
  <r>
    <s v="2021-06-22T21:03:24.151"/>
    <x v="1132"/>
    <s v="HSR Layout"/>
    <x v="3"/>
    <n v="276679"/>
    <s v="['Bingo Mad Angles Cheese Nachos 15 Gms-15 Gms', 'Nandini Curd-500 Gms']"/>
    <s v="2021-06-22T21:04:00.510"/>
    <s v="2021-06-22T21:12:43.641"/>
    <s v="2021-06-22T21:19:52.752"/>
    <s v="YES"/>
    <x v="1"/>
    <n v="71"/>
    <x v="0"/>
    <x v="17"/>
    <x v="100"/>
    <d v="1899-12-30T21:03:24"/>
    <x v="1"/>
    <x v="2"/>
    <d v="2021-06-22T00:00:00"/>
    <s v="June"/>
    <n v="1"/>
    <n v="1"/>
    <x v="2739"/>
    <n v="-1.1435185185185048E-2"/>
    <n v="-4.1666666666662078E-4"/>
    <n v="-6.0532407407407618E-3"/>
    <n v="-5.5865194291070735E-3"/>
    <x v="0"/>
    <n v="71"/>
    <n v="66"/>
  </r>
  <r>
    <s v="2021-09-24T19:48:29.941"/>
    <x v="1132"/>
    <s v="HSR Layout"/>
    <x v="3"/>
    <n v="362965"/>
    <s v="['Nandini Curd-500 Gms']"/>
    <s v="2021-09-24T19:54:31.098"/>
    <s v="2021-09-24T19:59:03.602"/>
    <s v="2021-09-24T20:04:56.151"/>
    <s v="YES"/>
    <x v="1"/>
    <n v="88"/>
    <x v="0"/>
    <x v="5"/>
    <x v="6"/>
    <d v="1899-12-30T19:48:29"/>
    <x v="2"/>
    <x v="6"/>
    <d v="2021-06-22T00:00:00"/>
    <s v="June"/>
    <n v="1"/>
    <n v="1"/>
    <x v="3477"/>
    <n v="-1.142361111111112E-2"/>
    <n v="-4.1898148148148406E-3"/>
    <n v="-3.1481481481482332E-3"/>
    <n v="-4.8827044373131465E-3"/>
    <x v="1"/>
    <n v="88"/>
    <n v="88"/>
  </r>
  <r>
    <s v="2021-09-29T20:20:52.171"/>
    <x v="1132"/>
    <s v="HSR Layout"/>
    <x v="3"/>
    <n v="370049"/>
    <s v="['Harpic Power Plus Toilet Cleaner-1 Ltr', 'Lizol Citrus Surface Cleaner-500 Ml', 'Nandini Curd-500 Gms']"/>
    <s v="2021-09-29T20:21:29.756"/>
    <s v="2021-09-29T20:23:34.611"/>
    <s v="2021-09-29T20:29:08.414"/>
    <s v="YES"/>
    <x v="1"/>
    <n v="307"/>
    <x v="0"/>
    <x v="80"/>
    <x v="1"/>
    <d v="1899-12-30T20:20:52"/>
    <x v="1"/>
    <x v="1"/>
    <d v="2021-06-22T00:00:00"/>
    <s v="June"/>
    <n v="1"/>
    <n v="1"/>
    <x v="3478"/>
    <n v="-5.7407407407407129E-3"/>
    <n v="-4.2824074074065965E-4"/>
    <n v="-1.4467592592593004E-3"/>
    <n v="-4.528936377935687E-3"/>
    <x v="5"/>
    <n v="307"/>
    <n v="263"/>
  </r>
  <r>
    <s v="2021-06-22T16:33:45.568"/>
    <x v="1133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s v="YES"/>
    <x v="0"/>
    <n v="685"/>
    <x v="25"/>
    <x v="17"/>
    <x v="100"/>
    <d v="1899-12-30T16:33:45"/>
    <x v="3"/>
    <x v="2"/>
    <d v="2021-06-22T00:00:00"/>
    <s v="June"/>
    <n v="1"/>
    <n v="1"/>
    <x v="3479"/>
    <n v="-1.7951388888888919E-2"/>
    <n v="-1.8287037037038045E-3"/>
    <n v="-5.6712962962962576E-3"/>
    <n v="-1.4760690466849701E-2"/>
    <x v="2"/>
    <n v="740"/>
    <n v="735"/>
  </r>
  <r>
    <s v="2021-06-22T16:12:42.228"/>
    <x v="1134"/>
    <s v="HSR Layout"/>
    <x v="2"/>
    <n v="276399"/>
    <s v="['Milky Mist Cheddar Cheese-200 Gms', 'Amul Fresh Cream-250 Ml', 'Haldirams Salted Peanuts-150 Gms']"/>
    <s v="2021-06-22T16:14:55.441"/>
    <s v="2021-06-22T16:17:08.922"/>
    <s v="2021-06-22T16:24:45.232"/>
    <s v="YES"/>
    <x v="1"/>
    <n v="240"/>
    <x v="0"/>
    <x v="5"/>
    <x v="100"/>
    <d v="1899-12-30T16:12:42"/>
    <x v="3"/>
    <x v="2"/>
    <d v="2021-06-22T00:00:00"/>
    <s v="June"/>
    <n v="1"/>
    <n v="1"/>
    <x v="3480"/>
    <n v="-8.3680555555556424E-3"/>
    <n v="-1.5393518518518334E-3"/>
    <n v="-1.5393518518518334E-3"/>
    <n v="-7.7346196158079141E-3"/>
    <x v="5"/>
    <n v="240"/>
    <n v="240"/>
  </r>
  <r>
    <s v="2021-06-22T11:06:47.649"/>
    <x v="1135"/>
    <s v="HSR Layout"/>
    <x v="3"/>
    <n v="276240"/>
    <s v="['Nandini Standard Milk-1 Ltr', 'Indian Cucumber-1 Kg', 'Popular Essential Raw Peanuts-500 Gms']"/>
    <s v="2021-06-22T11:12:33.351"/>
    <s v="2021-06-22T11:15:12.642"/>
    <s v="2021-06-22T11:23:01.285"/>
    <s v="YES"/>
    <x v="0"/>
    <n v="156"/>
    <x v="0"/>
    <x v="30"/>
    <x v="100"/>
    <d v="1899-12-30T11:06:47"/>
    <x v="4"/>
    <x v="2"/>
    <d v="2021-06-22T00:00:00"/>
    <s v="June"/>
    <n v="1"/>
    <n v="1"/>
    <x v="3481"/>
    <n v="-1.1273148148148115E-2"/>
    <n v="-4.004629629629608E-3"/>
    <n v="-1.8402777777777879E-3"/>
    <n v="-1.1444327859251804E-2"/>
    <x v="5"/>
    <n v="156"/>
    <n v="140"/>
  </r>
  <r>
    <s v="2021-06-22T10:57:52.037"/>
    <x v="113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s v="YES"/>
    <x v="0"/>
    <n v="865"/>
    <x v="23"/>
    <x v="5"/>
    <x v="100"/>
    <d v="1899-12-30T10:57:52"/>
    <x v="4"/>
    <x v="2"/>
    <d v="2021-06-22T00:00:00"/>
    <s v="June"/>
    <n v="1"/>
    <n v="1"/>
    <x v="3482"/>
    <n v="-2.9652777777777806E-2"/>
    <n v="-3.6805555555555203E-3"/>
    <n v="-6.5046296296297212E-3"/>
    <n v="-4.0015225769615012E-2"/>
    <x v="13"/>
    <n v="925"/>
    <n v="925"/>
  </r>
  <r>
    <s v="2021-07-02T15:23:54.064"/>
    <x v="1136"/>
    <s v="HSR Layout"/>
    <x v="5"/>
    <n v="284726"/>
    <s v="['Pomegranate-2 Pcs', 'Blueberry-125 Gms', 'Bingo Mad Angles Cheese Nachos 15 Gms-15 Gms']"/>
    <s v="2021-07-02T15:27:25.876"/>
    <s v="2021-07-02T15:30:49.998"/>
    <s v="2021-07-02T15:46:52.048"/>
    <s v="YES"/>
    <x v="0"/>
    <n v="404"/>
    <x v="25"/>
    <x v="17"/>
    <x v="90"/>
    <d v="1899-12-30T15:23:54"/>
    <x v="3"/>
    <x v="6"/>
    <d v="2021-06-22T00:00:00"/>
    <s v="June"/>
    <n v="1"/>
    <n v="1"/>
    <x v="3483"/>
    <n v="-1.5949074074073977E-2"/>
    <n v="-2.4421296296295303E-3"/>
    <n v="-2.3611111111111471E-3"/>
    <n v="-1.6950644230092182E-2"/>
    <x v="5"/>
    <n v="459"/>
    <n v="454"/>
  </r>
  <r>
    <s v="2021-07-07T13:13:11.610"/>
    <x v="113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s v="YES"/>
    <x v="0"/>
    <n v="866"/>
    <x v="0"/>
    <x v="5"/>
    <x v="85"/>
    <d v="1899-12-30T13:13:11"/>
    <x v="3"/>
    <x v="1"/>
    <d v="2021-06-22T00:00:00"/>
    <s v="June"/>
    <n v="1"/>
    <n v="1"/>
    <x v="3484"/>
    <n v="-2.1215277777777763E-2"/>
    <n v="-4.3981481481482065E-3"/>
    <n v="-2.6851851851851238E-3"/>
    <n v="-2.4704596956943978E-2"/>
    <x v="8"/>
    <n v="866"/>
    <n v="866"/>
  </r>
  <r>
    <s v="2021-06-22T07:27:52.229"/>
    <x v="1137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s v="YES"/>
    <x v="0"/>
    <n v="753"/>
    <x v="0"/>
    <x v="5"/>
    <x v="100"/>
    <d v="1899-12-30T07:27:52"/>
    <x v="4"/>
    <x v="2"/>
    <d v="2021-06-22T00:00:00"/>
    <s v="June"/>
    <n v="1"/>
    <n v="1"/>
    <x v="3485"/>
    <n v="-1.1736111111111114E-2"/>
    <n v="-2.2916666666666918E-3"/>
    <n v="-2.3842592592592249E-3"/>
    <n v="-2.1874775873198058E-2"/>
    <x v="6"/>
    <n v="753"/>
    <n v="753"/>
  </r>
  <r>
    <s v="2021-07-06T14:39:50.112"/>
    <x v="1137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s v="YES"/>
    <x v="0"/>
    <n v="475"/>
    <x v="0"/>
    <x v="75"/>
    <x v="86"/>
    <d v="1899-12-30T14:39:50"/>
    <x v="3"/>
    <x v="2"/>
    <d v="2021-06-22T00:00:00"/>
    <s v="June"/>
    <n v="1"/>
    <n v="1"/>
    <x v="3486"/>
    <n v="-1.4363425925925877E-2"/>
    <n v="-4.4791666666665897E-3"/>
    <n v="-4.351851851851829E-3"/>
    <n v="-8.8467731487480213E-3"/>
    <x v="4"/>
    <n v="475"/>
    <n v="407"/>
  </r>
  <r>
    <s v="2021-07-08T09:05:13.790"/>
    <x v="1137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s v="YES"/>
    <x v="0"/>
    <n v="239"/>
    <x v="2"/>
    <x v="70"/>
    <x v="84"/>
    <d v="1899-12-30T09:05:13"/>
    <x v="4"/>
    <x v="0"/>
    <d v="2021-06-22T00:00:00"/>
    <s v="June"/>
    <n v="1"/>
    <n v="1"/>
    <x v="3487"/>
    <n v="-1.7071759259259189E-2"/>
    <n v="-3.0902777777777612E-3"/>
    <n v="-2.8356481481481288E-3"/>
    <n v="-2.8167778167778084E-2"/>
    <x v="6"/>
    <n v="264"/>
    <n v="256"/>
  </r>
  <r>
    <s v="2021-07-12T09:23:05.566"/>
    <x v="1137"/>
    <s v="HSR Layout"/>
    <x v="2"/>
    <n v="292565"/>
    <s v="['Nandini Standard Milk-500 Ml', 'Heritage Total Curd-500 Gms', 'Grb Ghee Pouch-200 Ml', 'Eggs-12 Pcs']"/>
    <s v="2021-07-12T09:25:16.115"/>
    <s v="2021-07-12T09:29:08.081"/>
    <s v="2021-07-12T09:41:01.689"/>
    <s v="YES"/>
    <x v="1"/>
    <n v="251"/>
    <x v="2"/>
    <x v="23"/>
    <x v="80"/>
    <d v="1899-12-30T09:23:05"/>
    <x v="4"/>
    <x v="3"/>
    <d v="2021-06-22T00:00:00"/>
    <s v="June"/>
    <n v="1"/>
    <n v="1"/>
    <x v="3488"/>
    <n v="-1.2453703703703634E-2"/>
    <n v="-1.5162037037036447E-3"/>
    <n v="-2.6851851851851793E-3"/>
    <n v="-2.0452654829178726E-2"/>
    <x v="7"/>
    <n v="276"/>
    <n v="266"/>
  </r>
  <r>
    <s v="2021-07-22T17:42:33.638"/>
    <x v="1137"/>
    <s v="HSR Layout"/>
    <x v="2"/>
    <n v="300650"/>
    <s v="['Apple Royal Gala-2 Pcs', 'Imported Green Kiwi-1 Box', 'Heritage Toned Milk-1 ltr', 'Avocado-2 Pcs', 'Britannia Brown Bread-450 Gms']"/>
    <s v="2021-07-22T17:46:20.746"/>
    <s v="2021-07-22T17:50:40.205"/>
    <s v="2021-07-22T17:59:49.672"/>
    <s v="YES"/>
    <x v="0"/>
    <n v="461"/>
    <x v="0"/>
    <x v="123"/>
    <x v="70"/>
    <d v="1899-12-30T17:42:33"/>
    <x v="2"/>
    <x v="0"/>
    <d v="2021-06-22T00:00:00"/>
    <s v="June"/>
    <n v="1"/>
    <n v="1"/>
    <x v="3489"/>
    <n v="-1.1990740740740691E-2"/>
    <n v="-2.6273148148147074E-3"/>
    <n v="-3.0092592592593226E-3"/>
    <n v="-8.4736606522712102E-3"/>
    <x v="2"/>
    <n v="461"/>
    <n v="400"/>
  </r>
  <r>
    <s v="2021-06-22T00:39:23.537"/>
    <x v="1138"/>
    <s v="HSR Layout"/>
    <x v="16"/>
    <n v="276121"/>
    <s v="['Sunfeast Yippee! Magic Masala Noodles-297.8 Gms', 'Mirinda Pet Bottle-750 Ml', 'Top Ramen Cup N Spiced Chicken Noodles-70 Gms']"/>
    <s v="2021-06-22T00:42:37.857"/>
    <s v="2021-06-22T00:43:42.767"/>
    <s v="2021-06-22T01:07:06.940"/>
    <s v="YES"/>
    <x v="1"/>
    <n v="135"/>
    <x v="6"/>
    <x v="5"/>
    <x v="100"/>
    <d v="1899-12-30T00:39:23"/>
    <x v="0"/>
    <x v="2"/>
    <d v="2021-06-22T00:00:00"/>
    <s v="June"/>
    <n v="1"/>
    <n v="1"/>
    <x v="3490"/>
    <n v="-1.9247685185185191E-2"/>
    <n v="-2.2453703703703698E-3"/>
    <n v="-7.5231481481481677E-4"/>
    <n v="-0.34873323397913569"/>
    <x v="5"/>
    <n v="208"/>
    <n v="208"/>
  </r>
  <r>
    <s v="2021-07-09T23:53:48.996"/>
    <x v="113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s v="YES"/>
    <x v="0"/>
    <n v="145"/>
    <x v="6"/>
    <x v="5"/>
    <x v="83"/>
    <d v="1899-12-30T23:53:48"/>
    <x v="0"/>
    <x v="6"/>
    <d v="2021-06-22T00:00:00"/>
    <s v="June"/>
    <n v="1"/>
    <n v="1"/>
    <x v="3491"/>
    <n v="0.96504629629629646"/>
    <n v="0.98440972222222234"/>
    <n v="-3.4606481481481502E-3"/>
    <n v="-0.51888217522658597"/>
    <x v="2"/>
    <n v="218"/>
    <n v="218"/>
  </r>
  <r>
    <s v="2021-07-10T21:42:42.978"/>
    <x v="1138"/>
    <s v="HSR Layout"/>
    <x v="16"/>
    <n v="291587"/>
    <s v="['Mirinda Pet Bottle-750 Ml', 'Bisleri Rockin Bottle-5 Ltrs']"/>
    <s v="2021-07-10T21:44:03.285"/>
    <s v="2021-07-10T21:46:20.605"/>
    <s v="2021-07-10T22:01:31.592"/>
    <s v="YES"/>
    <x v="1"/>
    <n v="110"/>
    <x v="25"/>
    <x v="5"/>
    <x v="82"/>
    <d v="1899-12-30T21:42:42"/>
    <x v="1"/>
    <x v="5"/>
    <d v="2021-06-22T00:00:00"/>
    <s v="June"/>
    <n v="1"/>
    <n v="1"/>
    <x v="3492"/>
    <n v="-1.3067129629629637E-2"/>
    <n v="-9.3750000000003553E-4"/>
    <n v="-1.5856481481481E-3"/>
    <n v="-1.1489324135147768E-2"/>
    <x v="0"/>
    <n v="165"/>
    <n v="165"/>
  </r>
  <r>
    <s v="2021-07-23T00:15:51.185"/>
    <x v="113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s v="YES"/>
    <x v="1"/>
    <n v="135"/>
    <x v="6"/>
    <x v="5"/>
    <x v="69"/>
    <d v="1899-12-30T00:15:51"/>
    <x v="0"/>
    <x v="6"/>
    <d v="2021-06-22T00:00:00"/>
    <s v="June"/>
    <n v="1"/>
    <n v="1"/>
    <x v="3493"/>
    <n v="-2.5347222222222222E-2"/>
    <n v="-9.6875000000000017E-3"/>
    <n v="-5.3240740740740852E-4"/>
    <n v="-0.41610951926138168"/>
    <x v="8"/>
    <n v="208"/>
    <n v="208"/>
  </r>
  <r>
    <s v="2021-06-22T00:19:55.273"/>
    <x v="1139"/>
    <s v="HSR Layout"/>
    <x v="3"/>
    <n v="276119"/>
    <s v="['Banana Robusta-6 Pcs']"/>
    <s v="2021-06-22T00:23:33.577"/>
    <s v="2021-06-22T00:27:26.522"/>
    <s v="2021-06-22T00:48:02.959"/>
    <s v="YES"/>
    <x v="1"/>
    <n v="35"/>
    <x v="0"/>
    <x v="5"/>
    <x v="100"/>
    <d v="1899-12-30T00:19:55"/>
    <x v="0"/>
    <x v="2"/>
    <d v="2021-06-22T00:00:00"/>
    <s v="June"/>
    <n v="1"/>
    <n v="1"/>
    <x v="3494"/>
    <n v="-1.952546296296296E-2"/>
    <n v="-2.5231481481481459E-3"/>
    <n v="-2.6967592592592599E-3"/>
    <n v="-0.4288688410825815"/>
    <x v="1"/>
    <n v="35"/>
    <n v="35"/>
  </r>
  <r>
    <s v="2021-06-21T23:40:59.268"/>
    <x v="1140"/>
    <s v="HSR Layout"/>
    <x v="7"/>
    <n v="276112"/>
    <s v="['Bisleri Mineral Water-2 Ltrs']"/>
    <s v="2021-06-21T23:44:20.612"/>
    <s v="2021-06-21T23:46:06.033"/>
    <s v="2021-06-22T00:05:55.711"/>
    <s v="YES"/>
    <x v="1"/>
    <n v="60"/>
    <x v="5"/>
    <x v="5"/>
    <x v="101"/>
    <d v="1899-12-30T23:40:59"/>
    <x v="0"/>
    <x v="3"/>
    <d v="2021-06-21T00:00:00"/>
    <s v="June"/>
    <n v="1"/>
    <n v="1"/>
    <x v="3495"/>
    <n v="0.98268518518518511"/>
    <n v="-2.3263888888888085E-3"/>
    <n v="-1.2268518518520066E-3"/>
    <n v="240.03098591549292"/>
    <x v="1"/>
    <n v="113"/>
    <n v="113"/>
  </r>
  <r>
    <s v="2021-06-21T22:44:45.803"/>
    <x v="114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s v="YES"/>
    <x v="0"/>
    <n v="168"/>
    <x v="27"/>
    <x v="5"/>
    <x v="101"/>
    <d v="1899-12-30T22:44:45"/>
    <x v="1"/>
    <x v="3"/>
    <d v="2021-06-21T00:00:00"/>
    <s v="June"/>
    <n v="1"/>
    <n v="1"/>
    <x v="3496"/>
    <n v="-1.1493055555555576E-2"/>
    <n v="-1.8518518518517713E-3"/>
    <n v="-1.7592592592592382E-3"/>
    <n v="-8.2168971258960218E-3"/>
    <x v="2"/>
    <n v="208"/>
    <n v="208"/>
  </r>
  <r>
    <s v="2021-07-25T23:17:35.409"/>
    <x v="1141"/>
    <s v="HSR Layout"/>
    <x v="0"/>
    <n v="303219"/>
    <s v="['Gold Flakes Kings-Pack of 10']"/>
    <s v="2021-07-25T23:24:25.255"/>
    <s v="2021-07-25T23:25:38.134"/>
    <s v="2021-07-25T23:39:49.721"/>
    <s v="YES"/>
    <x v="0"/>
    <n v="165"/>
    <x v="5"/>
    <x v="5"/>
    <x v="67"/>
    <d v="1899-12-30T23:17:35"/>
    <x v="0"/>
    <x v="4"/>
    <d v="2021-06-21T00:00:00"/>
    <s v="June"/>
    <n v="1"/>
    <n v="1"/>
    <x v="3497"/>
    <n v="-1.5439814814814934E-2"/>
    <n v="-4.745370370370372E-3"/>
    <n v="-8.4490740740750248E-4"/>
    <n v="-9.9895526417730206E-3"/>
    <x v="1"/>
    <n v="218"/>
    <n v="218"/>
  </r>
  <r>
    <s v="2021-09-16T00:55:34.891"/>
    <x v="1141"/>
    <s v="HSR Layout"/>
    <x v="0"/>
    <n v="351336"/>
    <s v="['Gold Flakes Kings-Pack of 10']"/>
    <s v="2021-09-16T01:06:42.462"/>
    <s v="2021-09-16T01:07:11.178"/>
    <s v="2021-09-16T01:17:36.720"/>
    <s v="YES"/>
    <x v="0"/>
    <n v="165"/>
    <x v="13"/>
    <x v="5"/>
    <x v="14"/>
    <d v="1899-12-30T00:55:34"/>
    <x v="0"/>
    <x v="0"/>
    <d v="2021-06-21T00:00:00"/>
    <s v="June"/>
    <n v="1"/>
    <n v="1"/>
    <x v="3498"/>
    <n v="-1.5300925925925926E-2"/>
    <n v="-7.7314814814814711E-3"/>
    <n v="-3.3564814814815436E-4"/>
    <n v="-0.13423539518900349"/>
    <x v="1"/>
    <n v="198"/>
    <n v="198"/>
  </r>
  <r>
    <s v="2021-09-18T00:28:16.368"/>
    <x v="1141"/>
    <s v="HSR Layout"/>
    <x v="0"/>
    <n v="353881"/>
    <s v="['Marlboro Gold (Lights / White)-Pack of 10']"/>
    <s v="2021-09-18T00:33:42.322"/>
    <s v="2021-09-18T00:37:27.553"/>
    <s v="2021-09-18T00:47:42.842"/>
    <s v="YES"/>
    <x v="1"/>
    <n v="165"/>
    <x v="0"/>
    <x v="5"/>
    <x v="12"/>
    <d v="1899-12-30T00:28:16"/>
    <x v="0"/>
    <x v="5"/>
    <d v="2021-06-21T00:00:00"/>
    <s v="June"/>
    <n v="1"/>
    <n v="1"/>
    <x v="3499"/>
    <n v="-1.3495370370370373E-2"/>
    <n v="-3.7731481481481539E-3"/>
    <n v="-2.6041666666666644E-3"/>
    <n v="-0.21488469601677146"/>
    <x v="1"/>
    <n v="165"/>
    <n v="165"/>
  </r>
  <r>
    <s v="2021-09-30T19:16:29.399"/>
    <x v="1141"/>
    <s v="HSR Layout"/>
    <x v="0"/>
    <n v="371288"/>
    <s v="['Gold Flakes Kings Lights-Pack of 10']"/>
    <s v="2021-09-30T19:17:55.806"/>
    <s v="2021-09-30T19:20:53.983"/>
    <s v="2021-09-30T19:42:58.967"/>
    <s v="YES"/>
    <x v="1"/>
    <n v="165"/>
    <x v="0"/>
    <x v="5"/>
    <x v="0"/>
    <d v="1899-12-30T19:16:29"/>
    <x v="2"/>
    <x v="0"/>
    <d v="2021-06-21T00:00:00"/>
    <s v="June"/>
    <n v="1"/>
    <n v="1"/>
    <x v="3500"/>
    <n v="-1.8391203703703729E-2"/>
    <n v="-9.9537037037034093E-4"/>
    <n v="-2.0601851851851372E-3"/>
    <n v="-1.8667756206148509E-2"/>
    <x v="1"/>
    <n v="165"/>
    <n v="165"/>
  </r>
  <r>
    <s v="2021-06-21T19:45:02.980"/>
    <x v="1142"/>
    <s v="HSR Layout"/>
    <x v="3"/>
    <n v="275953"/>
    <s v="['Peppy Tomato Discs-75 Gms', 'Lays Maxx - Macho Chilli Chips-33 Gms', 'Lays Magic Masala Chips-30 Gms']"/>
    <s v="2021-06-21T19:56:59.916"/>
    <s v="2021-06-21T20:00:00.746"/>
    <s v="2021-06-21T20:07:01.667"/>
    <s v="YES"/>
    <x v="0"/>
    <n v="80"/>
    <x v="0"/>
    <x v="5"/>
    <x v="101"/>
    <d v="1899-12-30T19:45:02"/>
    <x v="2"/>
    <x v="3"/>
    <d v="2021-06-21T00:00:00"/>
    <s v="June"/>
    <n v="1"/>
    <n v="1"/>
    <x v="3501"/>
    <n v="-1.5266203703703907E-2"/>
    <n v="-8.2986111111111871E-3"/>
    <n v="-2.0949074074074758E-3"/>
    <n v="-5.8132309689179242E-3"/>
    <x v="5"/>
    <n v="80"/>
    <n v="80"/>
  </r>
  <r>
    <s v="2021-06-22T09:42:29.139"/>
    <x v="1142"/>
    <s v="HSR Layout"/>
    <x v="3"/>
    <n v="276192"/>
    <s v="['Garlic-250 Gms', 'Coriander Leaves-200 Gms', 'Green Chillies-200 Gms', 'Tomato-1 Kg', 'Onion-1 Kg']"/>
    <s v="2021-06-22T09:50:57.249"/>
    <s v="2021-06-22T09:51:29.756"/>
    <s v="2021-06-22T09:57:51.575"/>
    <s v="YES"/>
    <x v="2"/>
    <n v="136"/>
    <x v="0"/>
    <x v="5"/>
    <x v="100"/>
    <d v="1899-12-30T09:42:29"/>
    <x v="4"/>
    <x v="2"/>
    <d v="2021-06-21T00:00:00"/>
    <s v="June"/>
    <n v="1"/>
    <n v="1"/>
    <x v="3502"/>
    <n v="-1.0671296296296318E-2"/>
    <n v="-5.8796296296296791E-3"/>
    <n v="-3.7037037037035425E-4"/>
    <n v="-1.0649270998856986E-2"/>
    <x v="2"/>
    <n v="136"/>
    <n v="136"/>
  </r>
  <r>
    <s v="2021-06-28T21:57:30.286"/>
    <x v="1142"/>
    <s v="HSR Layout"/>
    <x v="3"/>
    <n v="281870"/>
    <s v="['TATA Tea Tulsi Green 1 Pc-1 Pc', 'Bingo Mad Angles Cheese Nachos 15 Gms-15 Gms', 'Nandini Curd-500 Gms']"/>
    <s v="2021-06-28T21:59:08.188"/>
    <s v="2021-06-28T22:01:11.122"/>
    <s v="2021-06-28T22:06:03.988"/>
    <s v="YES"/>
    <x v="1"/>
    <n v="34"/>
    <x v="2"/>
    <x v="9"/>
    <x v="94"/>
    <d v="1899-12-30T21:57:30"/>
    <x v="1"/>
    <x v="3"/>
    <d v="2021-06-21T00:00:00"/>
    <s v="June"/>
    <n v="1"/>
    <n v="1"/>
    <x v="3503"/>
    <n v="-5.937500000000151E-3"/>
    <n v="-1.1342592592593626E-3"/>
    <n v="-1.4236111111110006E-3"/>
    <n v="-3.6700476352074917E-3"/>
    <x v="5"/>
    <n v="59"/>
    <n v="47"/>
  </r>
  <r>
    <s v="2021-08-28T23:55:39.031"/>
    <x v="1142"/>
    <s v="HSR Layout"/>
    <x v="3"/>
    <n v="330950"/>
    <s v="['Surprise WOW Skincare Product 1 Pc-1 Pc', 'Banana Robusta-6 Pcs']"/>
    <s v="2021-08-28T23:59:17.659"/>
    <s v="2021-08-29T00:03:55.332"/>
    <s v="2021-08-29T00:14:34.189"/>
    <s v="YES"/>
    <x v="0"/>
    <n v="134"/>
    <x v="0"/>
    <x v="167"/>
    <x v="33"/>
    <d v="1899-12-30T23:55:39"/>
    <x v="0"/>
    <x v="5"/>
    <d v="2021-06-21T00:00:00"/>
    <s v="June"/>
    <n v="1"/>
    <n v="1"/>
    <x v="3504"/>
    <n v="0.98686342592592591"/>
    <n v="-2.5231481481481355E-3"/>
    <n v="0.99678240740740731"/>
    <n v="-0.73112128146453093"/>
    <x v="0"/>
    <n v="134"/>
    <n v="35"/>
  </r>
  <r>
    <s v="2021-08-30T19:47:22.102"/>
    <x v="1142"/>
    <s v="HSR Layout"/>
    <x v="3"/>
    <n v="332847"/>
    <s v="['Toor Dal-500 Gms', 'Moong Dal-500 Gms']"/>
    <s v="2021-08-30T19:49:49.991"/>
    <s v="2021-08-30T19:51:20.865"/>
    <s v="2021-08-30T19:56:04.923"/>
    <s v="YES"/>
    <x v="1"/>
    <n v="121"/>
    <x v="0"/>
    <x v="26"/>
    <x v="31"/>
    <d v="1899-12-30T19:47:22"/>
    <x v="2"/>
    <x v="3"/>
    <d v="2021-06-21T00:00:00"/>
    <s v="June"/>
    <n v="1"/>
    <n v="1"/>
    <x v="3505"/>
    <n v="-6.0416666666666119E-3"/>
    <n v="-1.7013888888888218E-3"/>
    <n v="-1.0532407407406463E-3"/>
    <n v="-3.9574159745834848E-3"/>
    <x v="0"/>
    <n v="121"/>
    <n v="108"/>
  </r>
  <r>
    <s v="2021-06-21T19:23:46.796"/>
    <x v="1143"/>
    <s v="HSR Layout"/>
    <x v="2"/>
    <n v="275930"/>
    <s v="['Carrot-250 Gms', 'Dill Leaves-Whole Bunch', 'Red Cabbage-1 Pc', 'Bok Choi-500 Gms', 'Asparagus-500 Gms']"/>
    <s v="2021-06-21T19:27:11.518"/>
    <s v="2021-06-21T19:32:19.417"/>
    <s v="2021-06-21T19:39:34.024"/>
    <s v="YES"/>
    <x v="1"/>
    <n v="457"/>
    <x v="0"/>
    <x v="5"/>
    <x v="101"/>
    <d v="1899-12-30T19:23:46"/>
    <x v="2"/>
    <x v="3"/>
    <d v="2021-06-21T00:00:00"/>
    <s v="June"/>
    <n v="1"/>
    <n v="1"/>
    <x v="3506"/>
    <n v="-1.0972222222222383E-2"/>
    <n v="-2.372685185185186E-3"/>
    <n v="-3.564814814814965E-3"/>
    <n v="-6.1463249215813831E-3"/>
    <x v="2"/>
    <n v="457"/>
    <n v="457"/>
  </r>
  <r>
    <s v="2021-07-25T19:21:37.926"/>
    <x v="1143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s v="YES"/>
    <x v="1"/>
    <n v="1001"/>
    <x v="0"/>
    <x v="5"/>
    <x v="67"/>
    <d v="1899-12-30T19:21:37"/>
    <x v="2"/>
    <x v="4"/>
    <d v="2021-06-21T00:00:00"/>
    <s v="June"/>
    <n v="1"/>
    <n v="1"/>
    <x v="3507"/>
    <n v="-1.7430555555555505E-2"/>
    <n v="-4.2592592592591849E-3"/>
    <n v="-2.6504629629628962E-3"/>
    <n v="-1.2766316026010249E-2"/>
    <x v="6"/>
    <n v="1001"/>
    <n v="1001"/>
  </r>
  <r>
    <s v="2021-08-07T18:27:50.567"/>
    <x v="1143"/>
    <s v="HSR Layout"/>
    <x v="2"/>
    <n v="311926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s v="YES"/>
    <x v="0"/>
    <n v="483"/>
    <x v="2"/>
    <x v="5"/>
    <x v="54"/>
    <d v="1899-12-30T18:27:50"/>
    <x v="2"/>
    <x v="5"/>
    <d v="2021-06-21T00:00:00"/>
    <s v="June"/>
    <n v="1"/>
    <n v="1"/>
    <x v="3508"/>
    <n v="-1.5613425925925961E-2"/>
    <n v="-5.3935185185185475E-3"/>
    <n v="-2.3842592592593359E-3"/>
    <n v="-9.9824532947993035E-3"/>
    <x v="2"/>
    <n v="508"/>
    <n v="508"/>
  </r>
  <r>
    <s v="2021-08-09T18:50:32.264"/>
    <x v="1143"/>
    <s v="HSR Layout"/>
    <x v="2"/>
    <n v="31342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s v="YES"/>
    <x v="1"/>
    <n v="614"/>
    <x v="0"/>
    <x v="5"/>
    <x v="52"/>
    <d v="1899-12-30T18:50:32"/>
    <x v="2"/>
    <x v="3"/>
    <d v="2021-06-21T00:00:00"/>
    <s v="June"/>
    <n v="1"/>
    <n v="1"/>
    <x v="3509"/>
    <n v="-3.6076388888888977E-2"/>
    <n v="-1.2696759259259283E-2"/>
    <n v="-7.2453703703703187E-3"/>
    <n v="-1.9647916108754316E-2"/>
    <x v="7"/>
    <n v="614"/>
    <n v="614"/>
  </r>
  <r>
    <s v="2021-09-18T20:19:10.767"/>
    <x v="1143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s v="YES"/>
    <x v="0"/>
    <n v="583"/>
    <x v="0"/>
    <x v="15"/>
    <x v="12"/>
    <d v="1899-12-30T20:19:10"/>
    <x v="1"/>
    <x v="5"/>
    <d v="2021-06-21T00:00:00"/>
    <s v="June"/>
    <n v="1"/>
    <n v="1"/>
    <x v="3510"/>
    <n v="-1.375000000000004E-2"/>
    <n v="-1.4930555555556779E-3"/>
    <n v="-3.2754629629627718E-3"/>
    <n v="-1.0438806532325451E-2"/>
    <x v="7"/>
    <n v="583"/>
    <n v="568"/>
  </r>
  <r>
    <s v="2021-09-22T08:15:27.290"/>
    <x v="1143"/>
    <s v="HSR Layout"/>
    <x v="2"/>
    <n v="359705"/>
    <s v="['Epigamia Natural Greek Yogurt-400 Gms', 'Colgate Max Fresh Peppermint Toothpaste-300 Gms', 'Heritage Total Curd-500 Gms']"/>
    <s v="2021-09-22T08:16:47.203"/>
    <s v="2021-09-22T08:18:11.763"/>
    <s v="2021-09-22T08:30:54.409"/>
    <s v="YES"/>
    <x v="1"/>
    <n v="548"/>
    <x v="0"/>
    <x v="5"/>
    <x v="8"/>
    <d v="1899-12-30T08:15:27"/>
    <x v="4"/>
    <x v="1"/>
    <d v="2021-06-21T00:00:00"/>
    <s v="June"/>
    <n v="1"/>
    <n v="1"/>
    <x v="3511"/>
    <n v="-1.0729166666666679E-2"/>
    <n v="-9.2592592592594114E-4"/>
    <n v="-9.7222222222220767E-4"/>
    <n v="-2.4890715730410417E-2"/>
    <x v="5"/>
    <n v="548"/>
    <n v="548"/>
  </r>
  <r>
    <s v="2021-06-21T18:42:05.392"/>
    <x v="1144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s v="YES"/>
    <x v="0"/>
    <n v="115"/>
    <x v="0"/>
    <x v="30"/>
    <x v="101"/>
    <d v="1899-12-30T18:42:05"/>
    <x v="2"/>
    <x v="3"/>
    <d v="2021-06-21T00:00:00"/>
    <s v="June"/>
    <n v="1"/>
    <n v="1"/>
    <x v="3512"/>
    <n v="-1.5833333333333255E-2"/>
    <n v="-5.6134259259259522E-3"/>
    <n v="-7.8703703703697503E-4"/>
    <n v="-1.1864382105891377E-2"/>
    <x v="4"/>
    <n v="115"/>
    <n v="99"/>
  </r>
  <r>
    <s v="2021-06-28T19:25:44.433"/>
    <x v="1144"/>
    <s v="HSR Layout"/>
    <x v="3"/>
    <n v="281661"/>
    <s v="['TATA Tea Tulsi Green 1 Pc-1 Pc', 'Kwality Walls Feast Choco Bar-70 Ml', 'Bingo Mad Angles Cheese Nachos 15 Gms-15 Gms']"/>
    <s v="2021-06-28T19:26:54.260"/>
    <s v="2021-06-28T19:36:19.294"/>
    <s v="2021-06-28T19:47:29.307"/>
    <s v="YES"/>
    <x v="0"/>
    <n v="52"/>
    <x v="0"/>
    <x v="9"/>
    <x v="94"/>
    <d v="1899-12-30T19:25:44"/>
    <x v="2"/>
    <x v="3"/>
    <d v="2021-06-21T00:00:00"/>
    <s v="June"/>
    <n v="1"/>
    <n v="1"/>
    <x v="3513"/>
    <n v="-1.5104166666666696E-2"/>
    <n v="-8.101851851851638E-4"/>
    <n v="-6.5393518518519489E-3"/>
    <n v="-9.4036407528526149E-3"/>
    <x v="5"/>
    <n v="52"/>
    <n v="40"/>
  </r>
  <r>
    <s v="2021-06-21T17:46:01.024"/>
    <x v="1145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s v="YES"/>
    <x v="1"/>
    <n v="245"/>
    <x v="17"/>
    <x v="17"/>
    <x v="101"/>
    <d v="1899-12-30T17:46:01"/>
    <x v="2"/>
    <x v="3"/>
    <d v="2021-06-21T00:00:00"/>
    <s v="June"/>
    <n v="1"/>
    <n v="1"/>
    <x v="3514"/>
    <n v="-1.9548611111111058E-2"/>
    <n v="-6.8055555555556202E-3"/>
    <n v="-2.3495370370369972E-3"/>
    <n v="-1.3678598629093578E-2"/>
    <x v="6"/>
    <n v="290"/>
    <n v="285"/>
  </r>
  <r>
    <s v="2021-06-21T16:33:10.148"/>
    <x v="1146"/>
    <s v="HSR Layout"/>
    <x v="3"/>
    <n v="275798"/>
    <s v="['Nissin Top Ramen Fiery Chilli Noodles-70 Gms', 'Bingo Mad Angles Cheese Nachos 15 Gms-15 Gms']"/>
    <s v="2021-06-21T16:35:58.206"/>
    <s v="2021-06-21T16:37:49.567"/>
    <s v="2021-06-21T16:42:29.643"/>
    <s v="YES"/>
    <x v="2"/>
    <n v="25"/>
    <x v="0"/>
    <x v="17"/>
    <x v="101"/>
    <d v="1899-12-30T16:33:10"/>
    <x v="3"/>
    <x v="3"/>
    <d v="2021-06-21T00:00:00"/>
    <s v="June"/>
    <n v="1"/>
    <n v="1"/>
    <x v="3515"/>
    <n v="-6.4699074074074936E-3"/>
    <n v="-1.9444444444444153E-3"/>
    <n v="-1.284722222222312E-3"/>
    <n v="-4.6551064855608936E-3"/>
    <x v="0"/>
    <n v="25"/>
    <n v="20"/>
  </r>
  <r>
    <s v="2021-06-22T14:01:28.806"/>
    <x v="1146"/>
    <s v="HSR Layout"/>
    <x v="3"/>
    <n v="276343"/>
    <s v="['Nandini Good Life Milk Tetra Pack-1 Ltr', 'Maggi Special Masala Noodles-70 Gms']"/>
    <s v="2021-06-22T14:04:23.535"/>
    <s v="2021-06-22T14:06:22.818"/>
    <s v="2021-06-22T14:09:40.007"/>
    <s v="YES"/>
    <x v="3"/>
    <n v="101"/>
    <x v="0"/>
    <x v="6"/>
    <x v="100"/>
    <d v="1899-12-30T14:01:28"/>
    <x v="3"/>
    <x v="2"/>
    <d v="2021-06-21T00:00:00"/>
    <s v="June"/>
    <n v="1"/>
    <n v="1"/>
    <x v="3516"/>
    <n v="-5.6944444444444464E-3"/>
    <n v="-2.0254629629629095E-3"/>
    <n v="-1.3773148148148451E-3"/>
    <n v="-3.8838760298156561E-3"/>
    <x v="0"/>
    <n v="101"/>
    <n v="90"/>
  </r>
  <r>
    <s v="2021-06-24T20:15:11.625"/>
    <x v="1146"/>
    <s v="HSR Layout"/>
    <x v="3"/>
    <n v="278070"/>
    <s v="['TATA Tea Tulsi Green 1 Pc-1 Pc', 'Bingo Mad Angles Cheese Nachos 15 Gms-15 Gms', 'Onion-1 Kg']"/>
    <s v="2021-06-24T20:21:31.183"/>
    <s v="2021-06-24T20:30:42.403"/>
    <s v="2021-06-24T20:33:33.776"/>
    <s v="YES"/>
    <x v="2"/>
    <n v="68"/>
    <x v="0"/>
    <x v="9"/>
    <x v="98"/>
    <d v="1899-12-30T20:15:11"/>
    <x v="1"/>
    <x v="0"/>
    <d v="2021-06-21T00:00:00"/>
    <s v="June"/>
    <n v="1"/>
    <n v="1"/>
    <x v="3517"/>
    <n v="-1.2754629629629699E-2"/>
    <n v="-4.3981481481480955E-3"/>
    <n v="-6.3773148148149605E-3"/>
    <n v="-2.3104049288638203E-3"/>
    <x v="5"/>
    <n v="68"/>
    <n v="56"/>
  </r>
  <r>
    <s v="2021-06-25T21:52:38.186"/>
    <x v="1146"/>
    <s v="HSR Layout"/>
    <x v="3"/>
    <n v="279054"/>
    <s v="['Premium Pre Rolled Cone-Pack of 3']"/>
    <s v="2021-06-25T21:54:15.427"/>
    <s v="2021-06-25T22:09:07.648"/>
    <s v="2021-06-25T22:14:27.728"/>
    <s v="YES"/>
    <x v="4"/>
    <n v="50"/>
    <x v="2"/>
    <x v="5"/>
    <x v="97"/>
    <d v="1899-12-30T21:52:38"/>
    <x v="1"/>
    <x v="6"/>
    <d v="2021-06-21T00:00:00"/>
    <s v="June"/>
    <n v="1"/>
    <n v="1"/>
    <x v="3518"/>
    <n v="-1.5150462962963074E-2"/>
    <n v="-1.1226851851851016E-3"/>
    <n v="-1.0324074074074208E-2"/>
    <n v="-3.9966528032773204E-3"/>
    <x v="1"/>
    <n v="75"/>
    <n v="75"/>
  </r>
  <r>
    <s v="2021-06-26T10:45:12.454"/>
    <x v="1146"/>
    <s v="HSR Layout"/>
    <x v="3"/>
    <n v="279284"/>
    <s v="['Maggi Special Masala Noodles-70 Gms']"/>
    <s v="2021-06-26T10:48:59.959"/>
    <s v="2021-06-26T11:02:26.725"/>
    <s v="2021-06-26T11:06:50.329"/>
    <s v="YES"/>
    <x v="4"/>
    <n v="60"/>
    <x v="2"/>
    <x v="5"/>
    <x v="96"/>
    <d v="1899-12-30T10:45:12"/>
    <x v="4"/>
    <x v="5"/>
    <d v="2021-06-21T00:00:00"/>
    <s v="June"/>
    <n v="1"/>
    <n v="1"/>
    <x v="3519"/>
    <n v="-1.5023148148148091E-2"/>
    <n v="-2.6273148148148184E-3"/>
    <n v="-9.3402777777776835E-3"/>
    <n v="-6.5983504123969736E-3"/>
    <x v="1"/>
    <n v="85"/>
    <n v="85"/>
  </r>
  <r>
    <s v="2021-06-27T12:15:25.224"/>
    <x v="1146"/>
    <s v="HSR Layout"/>
    <x v="3"/>
    <n v="280396"/>
    <s v="['Nandini Curd-500 Gms']"/>
    <s v="2021-06-27T12:17:51.517"/>
    <s v="2021-06-27T12:21:18.036"/>
    <s v="2021-06-27T12:25:01.180"/>
    <s v="YES"/>
    <x v="0"/>
    <n v="22"/>
    <x v="2"/>
    <x v="5"/>
    <x v="95"/>
    <d v="1899-12-30T12:15:25"/>
    <x v="3"/>
    <x v="4"/>
    <d v="2021-06-21T00:00:00"/>
    <s v="June"/>
    <n v="1"/>
    <n v="1"/>
    <x v="3520"/>
    <n v="-6.6666666666667096E-3"/>
    <n v="-1.6898148148147829E-3"/>
    <n v="-2.3958333333333748E-3"/>
    <n v="-4.9887027135858903E-3"/>
    <x v="1"/>
    <n v="47"/>
    <n v="47"/>
  </r>
  <r>
    <s v="2021-06-21T12:59:14.061"/>
    <x v="1147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s v="YES"/>
    <x v="1"/>
    <n v="303"/>
    <x v="2"/>
    <x v="17"/>
    <x v="101"/>
    <d v="1899-12-30T12:59:14"/>
    <x v="3"/>
    <x v="3"/>
    <d v="2021-06-21T00:00:00"/>
    <s v="June"/>
    <n v="1"/>
    <n v="1"/>
    <x v="3521"/>
    <n v="-1.5289351851851762E-2"/>
    <n v="-7.2800925925925464E-3"/>
    <n v="-3.2407407407407662E-3"/>
    <n v="-8.569942797711786E-3"/>
    <x v="15"/>
    <n v="328"/>
    <n v="323"/>
  </r>
  <r>
    <s v="2021-07-26T18:19:59.149"/>
    <x v="1147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s v="YES"/>
    <x v="1"/>
    <n v="350"/>
    <x v="0"/>
    <x v="5"/>
    <x v="66"/>
    <d v="1899-12-30T18:19:59"/>
    <x v="2"/>
    <x v="3"/>
    <d v="2021-06-21T00:00:00"/>
    <s v="June"/>
    <n v="1"/>
    <n v="1"/>
    <x v="3522"/>
    <n v="-1.1678240740740642E-2"/>
    <n v="-1.1574074074072183E-3"/>
    <n v="-6.331018518518583E-3"/>
    <n v="-5.4023400191022305E-3"/>
    <x v="2"/>
    <n v="350"/>
    <n v="350"/>
  </r>
  <r>
    <s v="2021-09-21T09:35:44.314"/>
    <x v="1147"/>
    <s v="HSR Layout"/>
    <x v="3"/>
    <n v="358480"/>
    <s v="['Anandam Deepam Oil-1 Ltr']"/>
    <s v="2021-09-21T09:37:04.292"/>
    <s v="2021-09-21T09:41:03.203"/>
    <s v="2021-09-21T09:46:42.252"/>
    <s v="YES"/>
    <x v="1"/>
    <n v="360"/>
    <x v="0"/>
    <x v="21"/>
    <x v="9"/>
    <d v="1899-12-30T09:35:44"/>
    <x v="4"/>
    <x v="2"/>
    <d v="2021-06-21T00:00:00"/>
    <s v="June"/>
    <n v="1"/>
    <n v="1"/>
    <x v="3523"/>
    <n v="-7.6157407407407285E-3"/>
    <n v="-9.2592592592594114E-4"/>
    <n v="-2.766203703703618E-3"/>
    <n v="-9.6301346514404019E-3"/>
    <x v="1"/>
    <n v="360"/>
    <n v="306"/>
  </r>
  <r>
    <s v="2021-06-21T12:54:47.377"/>
    <x v="114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s v="YES"/>
    <x v="2"/>
    <n v="220"/>
    <x v="2"/>
    <x v="17"/>
    <x v="101"/>
    <d v="1899-12-30T12:54:47"/>
    <x v="3"/>
    <x v="3"/>
    <d v="2021-06-21T00:00:00"/>
    <s v="June"/>
    <n v="1"/>
    <n v="1"/>
    <x v="3524"/>
    <n v="-1.2326388888888928E-2"/>
    <n v="-4.2939814814815236E-3"/>
    <n v="-2.6273148148148184E-3"/>
    <n v="-9.8208277254374036E-3"/>
    <x v="2"/>
    <n v="245"/>
    <n v="240"/>
  </r>
  <r>
    <s v="2021-07-31T17:45:05.550"/>
    <x v="1148"/>
    <s v="HSR Layout"/>
    <x v="3"/>
    <n v="307272"/>
    <s v="['Nandini Standard Milk-1 Ltr', 'Back To School - Goody Bag 120 Gms-120 Gms', 'Britannia Atta Bread-400 Gms', 'Nandini Curd-500 Gms']"/>
    <s v="2021-07-31T17:51:10.544"/>
    <s v="2021-07-31T17:52:39.504"/>
    <s v="2021-07-31T17:57:37.190"/>
    <s v="YES"/>
    <x v="1"/>
    <n v="134"/>
    <x v="2"/>
    <x v="45"/>
    <x v="61"/>
    <d v="1899-12-30T17:45:05"/>
    <x v="2"/>
    <x v="5"/>
    <d v="2021-06-21T00:00:00"/>
    <s v="June"/>
    <n v="1"/>
    <n v="1"/>
    <x v="3525"/>
    <n v="-8.703703703703547E-3"/>
    <n v="-4.2245370370369573E-3"/>
    <n v="-1.0300925925926796E-3"/>
    <n v="-4.6089363873978977E-3"/>
    <x v="7"/>
    <n v="159"/>
    <n v="129"/>
  </r>
  <r>
    <s v="2021-09-21T16:22:56.177"/>
    <x v="1148"/>
    <s v="HSR Layout"/>
    <x v="3"/>
    <n v="358965"/>
    <s v="['Nandini Standard Milk-1 Ltr', 'Bhagyalakshmi Rice Flour-1 Kg', 'Cadbury Bournville Raisin and Nuts Dark Chocolate Bar-80 Gms']"/>
    <s v="2021-09-21T16:27:07.972"/>
    <s v="2021-09-21T16:34:18.919"/>
    <s v="2021-09-21T16:43:26.128"/>
    <s v="YES"/>
    <x v="0"/>
    <n v="185"/>
    <x v="0"/>
    <x v="17"/>
    <x v="9"/>
    <d v="1899-12-30T16:22:56"/>
    <x v="3"/>
    <x v="2"/>
    <d v="2021-06-21T00:00:00"/>
    <s v="June"/>
    <n v="1"/>
    <n v="1"/>
    <x v="3526"/>
    <n v="-1.4236111111111227E-2"/>
    <n v="-2.9050925925926396E-3"/>
    <n v="-4.9884259259258545E-3"/>
    <n v="-9.1020828488856936E-3"/>
    <x v="5"/>
    <n v="185"/>
    <n v="180"/>
  </r>
  <r>
    <s v="2021-09-29T17:17:04.396"/>
    <x v="1148"/>
    <s v="HSR Layout"/>
    <x v="3"/>
    <n v="369787"/>
    <s v="['Licious Chicken Curry Cut (Without Skin)-1 Kg']"/>
    <s v="2021-09-29T17:26:36.573"/>
    <s v="2021-09-29T17:38:06.339"/>
    <s v="2021-09-29T17:43:17.266"/>
    <s v="YES"/>
    <x v="0"/>
    <n v="285"/>
    <x v="0"/>
    <x v="50"/>
    <x v="1"/>
    <d v="1899-12-30T17:17:04"/>
    <x v="2"/>
    <x v="1"/>
    <d v="2021-06-21T00:00:00"/>
    <s v="June"/>
    <n v="1"/>
    <n v="1"/>
    <x v="3527"/>
    <n v="-1.8206018518518552E-2"/>
    <n v="-6.6203703703704431E-3"/>
    <n v="-7.9861111111111382E-3"/>
    <n v="-4.8748373747980979E-3"/>
    <x v="1"/>
    <n v="285"/>
    <n v="243"/>
  </r>
  <r>
    <s v="2021-06-21T11:46:23.521"/>
    <x v="1149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s v="YES"/>
    <x v="1"/>
    <n v="242"/>
    <x v="0"/>
    <x v="17"/>
    <x v="101"/>
    <d v="1899-12-30T11:46:23"/>
    <x v="4"/>
    <x v="3"/>
    <d v="2021-06-21T00:00:00"/>
    <s v="June"/>
    <n v="1"/>
    <n v="1"/>
    <x v="3528"/>
    <n v="-8.3333333333334147E-3"/>
    <n v="-8.91203703703769E-4"/>
    <n v="-4.7337962962963331E-3"/>
    <n v="-5.4288564601071435E-3"/>
    <x v="4"/>
    <n v="242"/>
    <n v="237"/>
  </r>
  <r>
    <s v="2021-06-29T11:55:23.193"/>
    <x v="1149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s v="YES"/>
    <x v="0"/>
    <n v="227"/>
    <x v="2"/>
    <x v="9"/>
    <x v="93"/>
    <d v="1899-12-30T11:55:23"/>
    <x v="4"/>
    <x v="2"/>
    <d v="2021-06-21T00:00:00"/>
    <s v="June"/>
    <n v="1"/>
    <n v="1"/>
    <x v="3529"/>
    <n v="-8.2523148148148096E-3"/>
    <n v="-1.3541666666667118E-3"/>
    <n v="-3.4259259259258878E-3"/>
    <n v="-6.8750572921440775E-3"/>
    <x v="8"/>
    <n v="252"/>
    <n v="240"/>
  </r>
  <r>
    <s v="2021-06-21T00:10:28.407"/>
    <x v="1150"/>
    <s v="HSR Layout"/>
    <x v="3"/>
    <n v="275555"/>
    <s v="['Tropicana Slice Mango Juice Bottle-600 Ml', 'Pepsi Black Can-250 Ml', 'Haldirams Khatta Meetha Namkeen-350 Gms']"/>
    <s v="2021-06-21T00:18:23.344"/>
    <s v="2021-06-21T00:20:02.682"/>
    <s v="2021-06-21T00:26:18.632"/>
    <s v="YES"/>
    <x v="0"/>
    <n v="130"/>
    <x v="0"/>
    <x v="26"/>
    <x v="101"/>
    <d v="1899-12-30T00:10:28"/>
    <x v="0"/>
    <x v="3"/>
    <d v="2021-06-21T00:00:00"/>
    <s v="June"/>
    <n v="1"/>
    <n v="1"/>
    <x v="3530"/>
    <n v="-1.0995370370370371E-2"/>
    <n v="-5.4976851851851844E-3"/>
    <n v="-1.1458333333333338E-3"/>
    <n v="-0.23827629911280099"/>
    <x v="5"/>
    <n v="130"/>
    <n v="117"/>
  </r>
  <r>
    <s v="2021-06-23T00:56:45.119"/>
    <x v="1150"/>
    <s v="HSR Layout"/>
    <x v="3"/>
    <n v="276768"/>
    <s v="['Coca Cola Pet Bottle-750 Ml', 'Haldirams Namkeen Murukku-200 Gms', 'Lays Hot n Sweet Chilli Potato Chips-52 Gms']"/>
    <s v="2021-06-23T00:57:30.414"/>
    <s v="2021-06-23T00:59:52.461"/>
    <s v="2021-06-23T01:05:59.257"/>
    <s v="YES"/>
    <x v="0"/>
    <n v="120"/>
    <x v="0"/>
    <x v="9"/>
    <x v="99"/>
    <d v="1899-12-30T00:56:45"/>
    <x v="0"/>
    <x v="1"/>
    <d v="2021-06-21T00:00:00"/>
    <s v="June"/>
    <n v="1"/>
    <n v="1"/>
    <x v="3531"/>
    <n v="-6.4120370370370425E-3"/>
    <n v="-5.2083333333333842E-4"/>
    <n v="-1.6435185185185164E-3"/>
    <n v="-9.2700176812326396E-2"/>
    <x v="5"/>
    <n v="120"/>
    <n v="108"/>
  </r>
  <r>
    <s v="2021-06-25T17:06:56.240"/>
    <x v="1150"/>
    <s v="HSR Layout"/>
    <x v="3"/>
    <n v="278604"/>
    <s v="['TATA Tea Tulsi Green 1 Pc-1 Pc', 'Bingo Mad Angles Cheese Nachos 15 Gms-15 Gms', 'Haldirams Khatta Meetha Namkeen-350 Gms']"/>
    <s v="2021-06-25T17:09:27.298"/>
    <s v="2021-06-25T17:13:27.102"/>
    <s v="2021-06-25T17:21:21.737"/>
    <s v="YES"/>
    <x v="0"/>
    <n v="77"/>
    <x v="2"/>
    <x v="9"/>
    <x v="97"/>
    <d v="1899-12-30T17:06:56"/>
    <x v="2"/>
    <x v="6"/>
    <d v="2021-06-21T00:00:00"/>
    <s v="June"/>
    <n v="1"/>
    <n v="1"/>
    <x v="3532"/>
    <n v="-1.0011574074074048E-2"/>
    <n v="-1.7476851851850883E-3"/>
    <n v="-2.7777777777777679E-3"/>
    <n v="-7.5863062370961883E-3"/>
    <x v="5"/>
    <n v="102"/>
    <n v="90"/>
  </r>
  <r>
    <s v="2021-07-10T22:33:31.768"/>
    <x v="1150"/>
    <s v="HSR Layout"/>
    <x v="3"/>
    <n v="291658"/>
    <s v="['Coca Cola Pet Bottle-750 Ml', 'Lays Hot n Sweet Chilli Potato Chips-52 Gms']"/>
    <s v="2021-07-10T22:35:41.129"/>
    <s v="2021-07-10T22:39:14.029"/>
    <s v="2021-07-10T22:46:33.650"/>
    <s v="YES"/>
    <x v="1"/>
    <n v="60"/>
    <x v="2"/>
    <x v="9"/>
    <x v="82"/>
    <d v="1899-12-30T22:33:31"/>
    <x v="1"/>
    <x v="5"/>
    <d v="2021-06-21T00:00:00"/>
    <s v="June"/>
    <n v="1"/>
    <n v="1"/>
    <x v="3533"/>
    <n v="-9.0509259259259345E-3"/>
    <n v="-1.5046296296297168E-3"/>
    <n v="-2.4652777777777191E-3"/>
    <n v="-5.3541155952337187E-3"/>
    <x v="0"/>
    <n v="85"/>
    <n v="73"/>
  </r>
  <r>
    <s v="2021-08-15T21:13:13.640"/>
    <x v="1150"/>
    <s v="HSR Layout"/>
    <x v="3"/>
    <n v="318538"/>
    <s v="['Surprise WOW Skincare Product 1 Pc-1 Pc', 'Lays American Style Cream and Onion Chips-78 Gms', 'Thums Up Pet Bottle-750 Ml']"/>
    <s v="2021-08-15T21:16:15.478"/>
    <s v="2021-08-15T21:20:13.920"/>
    <s v="2021-08-15T21:29:43.355"/>
    <s v="YES"/>
    <x v="1"/>
    <n v="169"/>
    <x v="2"/>
    <x v="167"/>
    <x v="46"/>
    <d v="1899-12-30T21:13:13"/>
    <x v="1"/>
    <x v="4"/>
    <d v="2021-06-21T00:00:00"/>
    <s v="June"/>
    <n v="1"/>
    <n v="1"/>
    <x v="3534"/>
    <n v="-1.1458333333333348E-2"/>
    <n v="-2.1064814814815147E-3"/>
    <n v="-2.7546296296296902E-3"/>
    <n v="-7.3659589315481847E-3"/>
    <x v="5"/>
    <n v="194"/>
    <n v="95"/>
  </r>
  <r>
    <s v="2021-08-25T22:11:08.821"/>
    <x v="1150"/>
    <s v="HSR Layout"/>
    <x v="3"/>
    <n v="327749"/>
    <s v="['Surprise WOW Skincare Product 1 Pc-1 Pc', 'Maggi 2 Minute Masala Noodles-420 Gms', 'Thums Up Pet Bottle-750 Ml']"/>
    <s v="2021-08-25T22:14:19.678"/>
    <s v="2021-08-25T22:16:17.738"/>
    <s v="2021-08-25T22:33:31.402"/>
    <s v="YES"/>
    <x v="1"/>
    <n v="211"/>
    <x v="2"/>
    <x v="116"/>
    <x v="36"/>
    <d v="1899-12-30T22:11:08"/>
    <x v="1"/>
    <x v="1"/>
    <d v="2021-06-21T00:00:00"/>
    <s v="June"/>
    <n v="1"/>
    <n v="1"/>
    <x v="3535"/>
    <n v="-1.5543981481481506E-2"/>
    <n v="-2.2106481481481977E-3"/>
    <n v="-1.3657407407406952E-3"/>
    <n v="-1.2732265333513954E-2"/>
    <x v="5"/>
    <n v="236"/>
    <n v="127"/>
  </r>
  <r>
    <s v="2021-06-20T22:06:14.894"/>
    <x v="1151"/>
    <s v="HSR Layout"/>
    <x v="0"/>
    <n v="275522"/>
    <s v="['Classic Verve-Pack of 16', 'Benson &amp; Hedges Blue Gold-Pack of 20', 'Bingo Mad Angles Cheese Nachos 15 Gms-15 Gms']"/>
    <s v="2021-06-20T22:23:40.803"/>
    <s v="2021-06-20T22:24:54.218"/>
    <s v="2021-06-20T22:40:50.168"/>
    <s v="YES"/>
    <x v="1"/>
    <n v="335"/>
    <x v="2"/>
    <x v="17"/>
    <x v="102"/>
    <d v="1899-12-30T22:06:14"/>
    <x v="1"/>
    <x v="4"/>
    <d v="2021-06-20T00:00:00"/>
    <s v="June"/>
    <n v="1"/>
    <n v="1"/>
    <x v="3536"/>
    <n v="-2.402777777777787E-2"/>
    <n v="-1.2106481481481524E-2"/>
    <n v="-8.5648148148143033E-4"/>
    <n v="-1.1708511941212599E-2"/>
    <x v="5"/>
    <n v="360"/>
    <n v="355"/>
  </r>
  <r>
    <s v="2021-06-20T22:00:37.697"/>
    <x v="1152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s v="YES"/>
    <x v="1"/>
    <n v="331"/>
    <x v="0"/>
    <x v="17"/>
    <x v="102"/>
    <d v="1899-12-30T22:00:37"/>
    <x v="1"/>
    <x v="4"/>
    <d v="2021-06-20T00:00:00"/>
    <s v="June"/>
    <n v="1"/>
    <n v="1"/>
    <x v="3537"/>
    <n v="-9.6990740740741099E-3"/>
    <n v="-2.9050925925925286E-3"/>
    <n v="-2.9282407407408284E-3"/>
    <n v="-4.1710896034967346E-3"/>
    <x v="4"/>
    <n v="331"/>
    <n v="326"/>
  </r>
  <r>
    <s v="2021-07-15T16:52:04.075"/>
    <x v="1152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s v="YES"/>
    <x v="2"/>
    <n v="1094"/>
    <x v="0"/>
    <x v="176"/>
    <x v="77"/>
    <d v="1899-12-30T16:52:04"/>
    <x v="3"/>
    <x v="0"/>
    <d v="2021-06-20T00:00:00"/>
    <s v="June"/>
    <n v="1"/>
    <n v="1"/>
    <x v="3538"/>
    <n v="-1.2314814814814778E-2"/>
    <n v="-4.3634259259258679E-3"/>
    <n v="-2.9166666666666785E-3"/>
    <n v="-7.0402019809671923E-3"/>
    <x v="3"/>
    <n v="1094"/>
    <n v="960"/>
  </r>
  <r>
    <s v="2021-07-23T11:19:02.060"/>
    <x v="1152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s v="YES"/>
    <x v="1"/>
    <n v="322"/>
    <x v="32"/>
    <x v="48"/>
    <x v="69"/>
    <d v="1899-12-30T11:19:02"/>
    <x v="4"/>
    <x v="6"/>
    <d v="2021-06-20T00:00:00"/>
    <s v="June"/>
    <n v="1"/>
    <n v="1"/>
    <x v="3539"/>
    <n v="-1.4004629629629672E-2"/>
    <n v="-6.2268518518519E-3"/>
    <n v="-3.263888888888844E-3"/>
    <n v="-9.2963386727689598E-3"/>
    <x v="19"/>
    <n v="354"/>
    <n v="315"/>
  </r>
  <r>
    <s v="2021-09-18T14:11:04.858"/>
    <x v="1152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s v="YES"/>
    <x v="4"/>
    <n v="258"/>
    <x v="0"/>
    <x v="79"/>
    <x v="12"/>
    <d v="1899-12-30T14:11:04"/>
    <x v="3"/>
    <x v="5"/>
    <d v="2021-06-20T00:00:00"/>
    <s v="June"/>
    <n v="1"/>
    <n v="1"/>
    <x v="3540"/>
    <n v="-1.2187500000000018E-2"/>
    <n v="-7.523148148148584E-4"/>
    <n v="-8.506944444444442E-3"/>
    <n v="-4.85446207571422E-3"/>
    <x v="12"/>
    <n v="258"/>
    <n v="208"/>
  </r>
  <r>
    <s v="2021-09-20T11:08:19.459"/>
    <x v="1152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s v="YES"/>
    <x v="1"/>
    <n v="396"/>
    <x v="0"/>
    <x v="31"/>
    <x v="10"/>
    <d v="1899-12-30T11:08:19"/>
    <x v="4"/>
    <x v="3"/>
    <d v="2021-06-20T00:00:00"/>
    <s v="June"/>
    <n v="1"/>
    <n v="1"/>
    <x v="3541"/>
    <n v="-1.1805555555555569E-2"/>
    <n v="-2.4305555555559355E-4"/>
    <n v="-4.5486111111111005E-3"/>
    <n v="-1.473771249300807E-2"/>
    <x v="15"/>
    <n v="396"/>
    <n v="370"/>
  </r>
  <r>
    <s v="2021-09-25T15:39:27.331"/>
    <x v="1152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s v="YES"/>
    <x v="0"/>
    <n v="426"/>
    <x v="0"/>
    <x v="46"/>
    <x v="5"/>
    <d v="1899-12-30T15:39:27"/>
    <x v="3"/>
    <x v="5"/>
    <d v="2021-06-20T00:00:00"/>
    <s v="June"/>
    <n v="1"/>
    <n v="1"/>
    <x v="3542"/>
    <n v="-1.0995370370370239E-2"/>
    <n v="-6.3657407407402555E-4"/>
    <n v="-4.849537037037055E-3"/>
    <n v="-8.3046914527974483E-3"/>
    <x v="12"/>
    <n v="426"/>
    <n v="381"/>
  </r>
  <r>
    <s v="2021-06-20T21:03:59.236"/>
    <x v="1153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s v="YES"/>
    <x v="1"/>
    <n v="259"/>
    <x v="2"/>
    <x v="17"/>
    <x v="102"/>
    <d v="1899-12-30T21:03:59"/>
    <x v="1"/>
    <x v="4"/>
    <d v="2021-06-20T00:00:00"/>
    <s v="June"/>
    <n v="1"/>
    <n v="1"/>
    <x v="3543"/>
    <n v="-1.3437500000000102E-2"/>
    <n v="-2.1527777777778923E-3"/>
    <n v="-3.7384259259258812E-3"/>
    <n v="-8.4675324675325039E-3"/>
    <x v="7"/>
    <n v="284"/>
    <n v="279"/>
  </r>
  <r>
    <s v="2021-07-11T20:55:32.089"/>
    <x v="1153"/>
    <s v="HSR Layout"/>
    <x v="2"/>
    <n v="292325"/>
    <s v="['Sprite Pet Bottle-2.25 Ltrs', 'Kwality walls Cornetto Butterscotch Ice Cream-105 Ml']"/>
    <s v="2021-07-11T20:57:55.407"/>
    <s v="2021-07-11T21:00:23.594"/>
    <s v="2021-07-11T21:07:45.569"/>
    <s v="YES"/>
    <x v="1"/>
    <n v="183"/>
    <x v="2"/>
    <x v="85"/>
    <x v="81"/>
    <d v="1899-12-30T20:55:32"/>
    <x v="1"/>
    <x v="4"/>
    <d v="2021-06-20T00:00:00"/>
    <s v="June"/>
    <n v="1"/>
    <n v="1"/>
    <x v="2266"/>
    <n v="-8.4837962962962532E-3"/>
    <n v="-1.6550925925926663E-3"/>
    <n v="-1.7129629629628607E-3"/>
    <n v="-5.8108196936830182E-3"/>
    <x v="0"/>
    <n v="208"/>
    <n v="173"/>
  </r>
  <r>
    <s v="2021-06-20T20:52:37.459"/>
    <x v="1154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s v="YES"/>
    <x v="1"/>
    <n v="1397"/>
    <x v="10"/>
    <x v="17"/>
    <x v="102"/>
    <d v="1899-12-30T20:52:37"/>
    <x v="1"/>
    <x v="4"/>
    <d v="2021-06-20T00:00:00"/>
    <s v="June"/>
    <n v="1"/>
    <n v="1"/>
    <x v="3544"/>
    <n v="-3.6215277777777888E-2"/>
    <n v="-1.2870370370370532E-2"/>
    <n v="-3.4259259259258323E-3"/>
    <n v="-2.1983496410597086E-2"/>
    <x v="16"/>
    <n v="1467"/>
    <n v="1462"/>
  </r>
  <r>
    <s v="2021-06-20T20:48:29.329"/>
    <x v="1155"/>
    <s v="HSR Layout"/>
    <x v="3"/>
    <n v="275456"/>
    <s v="['Bingo Mad Angles Cheese Nachos 15 Gms-15 Gms', 'Tropicana Guava Delight Juice-1 Ltr', 'Milky Mist Curd Pouch-500 Gms']"/>
    <s v="2021-06-20T20:49:17.594"/>
    <s v="2021-06-20T20:51:35.651"/>
    <s v="2021-06-20T21:03:17.533"/>
    <s v="YES"/>
    <x v="1"/>
    <n v="145"/>
    <x v="2"/>
    <x v="17"/>
    <x v="102"/>
    <d v="1899-12-30T20:48:29"/>
    <x v="1"/>
    <x v="4"/>
    <d v="2021-06-20T00:00:00"/>
    <s v="June"/>
    <n v="1"/>
    <n v="1"/>
    <x v="1840"/>
    <n v="-1.0277777777777719E-2"/>
    <n v="-5.555555555556424E-4"/>
    <n v="-1.5972222222220278E-3"/>
    <n v="-9.2615802736256622E-3"/>
    <x v="5"/>
    <n v="170"/>
    <n v="165"/>
  </r>
  <r>
    <s v="2021-06-21T20:54:23.153"/>
    <x v="1155"/>
    <s v="HSR Layout"/>
    <x v="3"/>
    <n v="276027"/>
    <s v="['Kinley Extra Punch Soda-750 Ml', 'Thums Up Pet Bottle-2.25 Ltrs']"/>
    <s v="2021-06-21T20:59:10.776"/>
    <s v="2021-06-21T21:06:28.632"/>
    <s v="2021-06-21T21:20:26.985"/>
    <s v="YES"/>
    <x v="1"/>
    <n v="135"/>
    <x v="2"/>
    <x v="5"/>
    <x v="101"/>
    <d v="1899-12-30T20:54:23"/>
    <x v="1"/>
    <x v="3"/>
    <d v="2021-06-20T00:00:00"/>
    <s v="June"/>
    <n v="1"/>
    <n v="1"/>
    <x v="3545"/>
    <n v="-1.809027777777783E-2"/>
    <n v="-3.3217592592592604E-3"/>
    <n v="-5.0694444444444597E-3"/>
    <n v="-1.0907765600187476E-2"/>
    <x v="0"/>
    <n v="160"/>
    <n v="160"/>
  </r>
  <r>
    <s v="2021-06-20T20:22:49.947"/>
    <x v="1156"/>
    <s v="HSR Layout"/>
    <x v="11"/>
    <n v="275426"/>
    <s v="['Amul Butter-200 Gms', 'Bingo Mad Angles Cheese Nachos 15 Gms-15 Gms', 'Britannia Pav Breads-200 Gms']"/>
    <s v="2021-06-20T20:26:48.070"/>
    <s v="2021-06-20T20:28:00.836"/>
    <s v="2021-06-20T20:41:52.440"/>
    <s v="YES"/>
    <x v="1"/>
    <n v="153"/>
    <x v="10"/>
    <x v="17"/>
    <x v="102"/>
    <d v="1899-12-30T20:22:49"/>
    <x v="1"/>
    <x v="4"/>
    <d v="2021-06-20T00:00:00"/>
    <s v="June"/>
    <n v="1"/>
    <n v="1"/>
    <x v="3546"/>
    <n v="-1.3229166666666625E-2"/>
    <n v="-2.766203703703618E-3"/>
    <n v="-8.3333333333335258E-4"/>
    <n v="-1.116598668670821E-2"/>
    <x v="5"/>
    <n v="223"/>
    <n v="218"/>
  </r>
  <r>
    <s v="2021-06-20T19:54:00.961"/>
    <x v="1157"/>
    <s v="HSR Layout"/>
    <x v="3"/>
    <n v="275395"/>
    <s v="['Bingo Mad Angles Cheese Nachos 15 Gms-15 Gms', 'Amul Fresh Cream-250 Ml']"/>
    <s v="2021-06-20T19:56:18.684"/>
    <s v="2021-06-20T19:59:16.604"/>
    <s v="2021-06-20T19:59:41.216"/>
    <s v="YES"/>
    <x v="1"/>
    <n v="68"/>
    <x v="0"/>
    <x v="17"/>
    <x v="102"/>
    <d v="1899-12-30T19:54:00"/>
    <x v="2"/>
    <x v="4"/>
    <d v="2021-06-20T00:00:00"/>
    <s v="June"/>
    <n v="1"/>
    <n v="1"/>
    <x v="3547"/>
    <n v="-3.9467592592593581E-3"/>
    <n v="-1.5972222222222499E-3"/>
    <n v="-2.0601851851852482E-3"/>
    <n v="-3.4731387449466817E-4"/>
    <x v="0"/>
    <n v="68"/>
    <n v="63"/>
  </r>
  <r>
    <s v="2021-06-20T16:40:22.419"/>
    <x v="115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s v="YES"/>
    <x v="0"/>
    <n v="326"/>
    <x v="2"/>
    <x v="60"/>
    <x v="102"/>
    <d v="1899-12-30T16:40:22"/>
    <x v="3"/>
    <x v="4"/>
    <d v="2021-06-20T00:00:00"/>
    <s v="June"/>
    <n v="1"/>
    <n v="1"/>
    <x v="3548"/>
    <n v="-1.3194444444444509E-2"/>
    <n v="-6.0185185185186452E-3"/>
    <n v="-2.7893518518516958E-3"/>
    <n v="-6.1966580556556041E-3"/>
    <x v="8"/>
    <n v="351"/>
    <n v="313"/>
  </r>
  <r>
    <s v="2021-06-27T13:43:46.657"/>
    <x v="1158"/>
    <s v="HSR Layout"/>
    <x v="2"/>
    <n v="280483"/>
    <s v="['Chings Hot Garlic Noodles-240 Gms', 'Indian Cucumber-1 Kg', 'Id Fresh Malabar Parota-350 Gms']"/>
    <s v="2021-06-27T13:47:49.977"/>
    <s v="2021-06-27T13:50:11.656"/>
    <s v="2021-06-27T13:57:55.309"/>
    <s v="YES"/>
    <x v="1"/>
    <n v="219"/>
    <x v="2"/>
    <x v="64"/>
    <x v="95"/>
    <d v="1899-12-30T13:43:46"/>
    <x v="3"/>
    <x v="4"/>
    <d v="2021-06-20T00:00:00"/>
    <s v="June"/>
    <n v="1"/>
    <n v="1"/>
    <x v="3549"/>
    <n v="-9.8263888888888706E-3"/>
    <n v="-2.8124999999999956E-3"/>
    <n v="-1.6435185185185164E-3"/>
    <n v="-9.2292391844853109E-3"/>
    <x v="5"/>
    <n v="244"/>
    <n v="222"/>
  </r>
  <r>
    <s v="2021-08-22T15:33:39.007"/>
    <x v="1158"/>
    <s v="HSR Layout"/>
    <x v="2"/>
    <n v="324575"/>
    <s v="['Fresh Iceberg Lettuce-1 Pc', 'ITC Master Chef Crispy French Fries-400 Gms']"/>
    <s v="2021-08-22T15:44:44.258"/>
    <s v="2021-08-22T15:45:26.461"/>
    <s v="2021-08-22T15:53:14.088"/>
    <s v="YES"/>
    <x v="0"/>
    <n v="143"/>
    <x v="0"/>
    <x v="32"/>
    <x v="39"/>
    <d v="1899-12-30T15:33:39"/>
    <x v="3"/>
    <x v="4"/>
    <d v="2021-06-20T00:00:00"/>
    <s v="June"/>
    <n v="1"/>
    <n v="1"/>
    <x v="3550"/>
    <n v="-1.359953703703709E-2"/>
    <n v="-7.6967592592592782E-3"/>
    <n v="-4.8611111111107608E-4"/>
    <n v="-8.1826765045285525E-3"/>
    <x v="0"/>
    <n v="143"/>
    <n v="120"/>
  </r>
  <r>
    <s v="2021-08-30T18:22:29.553"/>
    <x v="1158"/>
    <s v="HSR Layout"/>
    <x v="2"/>
    <n v="332757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s v="YES"/>
    <x v="2"/>
    <n v="446"/>
    <x v="0"/>
    <x v="148"/>
    <x v="31"/>
    <d v="1899-12-30T18:22:29"/>
    <x v="2"/>
    <x v="3"/>
    <d v="2021-06-20T00:00:00"/>
    <s v="June"/>
    <n v="1"/>
    <n v="1"/>
    <x v="3551"/>
    <n v="-8.5185185185185919E-3"/>
    <n v="-1.2615740740742343E-3"/>
    <n v="-1.9907407407406819E-3"/>
    <n v="-6.8027210884353383E-3"/>
    <x v="2"/>
    <n v="446"/>
    <n v="298"/>
  </r>
  <r>
    <s v="2021-09-02T09:09:01.773"/>
    <x v="1158"/>
    <s v="HSR Layout"/>
    <x v="2"/>
    <n v="335379"/>
    <s v="['Licious Chicken Leg (Whole) With Thigh-550 Gms']"/>
    <s v="2021-09-02T09:15:17.368"/>
    <s v="2021-09-02T09:22:23.397"/>
    <s v="2021-09-02T09:28:49.132"/>
    <s v="YES"/>
    <x v="2"/>
    <n v="249"/>
    <x v="0"/>
    <x v="3"/>
    <x v="28"/>
    <d v="1899-12-30T09:09:01"/>
    <x v="4"/>
    <x v="0"/>
    <d v="2021-06-20T00:00:00"/>
    <s v="June"/>
    <n v="1"/>
    <n v="1"/>
    <x v="3552"/>
    <n v="-1.3749999999999984E-2"/>
    <n v="-4.351851851851829E-3"/>
    <n v="-4.9305555555556047E-3"/>
    <n v="-1.1310029593600645E-2"/>
    <x v="1"/>
    <n v="249"/>
    <n v="212"/>
  </r>
  <r>
    <s v="2021-06-20T15:42:23.817"/>
    <x v="1159"/>
    <s v="HSR Layout"/>
    <x v="3"/>
    <n v="275148"/>
    <s v="['Bingo Mad Angles Cheese Nachos 15 Gms-15 Gms', 'Britannia Pav Breads-200 Gms']"/>
    <s v="2021-06-20T15:47:42.265"/>
    <s v="2021-06-20T15:49:28.925"/>
    <s v="2021-06-20T15:55:15.781"/>
    <s v="YES"/>
    <x v="0"/>
    <n v="30"/>
    <x v="2"/>
    <x v="17"/>
    <x v="102"/>
    <d v="1899-12-30T15:42:23"/>
    <x v="3"/>
    <x v="4"/>
    <d v="2021-06-20T00:00:00"/>
    <s v="June"/>
    <n v="1"/>
    <n v="1"/>
    <x v="2396"/>
    <n v="-8.9351851851852127E-3"/>
    <n v="-3.6921296296296147E-3"/>
    <n v="-1.2268518518518956E-3"/>
    <n v="-6.0542615371194253E-3"/>
    <x v="0"/>
    <n v="55"/>
    <n v="50"/>
  </r>
  <r>
    <s v="2021-06-25T22:20:06.912"/>
    <x v="1159"/>
    <s v="HSR Layout"/>
    <x v="3"/>
    <n v="279086"/>
    <s v="['Classic Mild-Pack of 10', 'TATA Tea Tulsi Green 1 Pc-1 Pc', 'Bingo Mad Angles Cheese Nachos 15 Gms-15 Gms']"/>
    <s v="2021-06-25T22:22:39.381"/>
    <s v="2021-06-25T22:30:45.706"/>
    <s v="2021-06-25T22:36:33.492"/>
    <s v="YES"/>
    <x v="0"/>
    <n v="177"/>
    <x v="2"/>
    <x v="9"/>
    <x v="97"/>
    <d v="1899-12-30T22:20:06"/>
    <x v="1"/>
    <x v="6"/>
    <d v="2021-06-20T00:00:00"/>
    <s v="June"/>
    <n v="1"/>
    <n v="1"/>
    <x v="3553"/>
    <n v="-1.142361111111112E-2"/>
    <n v="-1.7708333333333881E-3"/>
    <n v="-5.6249999999998801E-3"/>
    <n v="-4.2755519516421122E-3"/>
    <x v="5"/>
    <n v="202"/>
    <n v="190"/>
  </r>
  <r>
    <s v="2021-06-29T17:24:12.702"/>
    <x v="1159"/>
    <s v="HSR Layout"/>
    <x v="3"/>
    <n v="282308"/>
    <s v="['Classic Mild-Pack of 10']"/>
    <s v="2021-06-29T17:32:08.988"/>
    <s v="2021-06-29T17:35:06.346"/>
    <s v="2021-06-29T17:39:51.213"/>
    <s v="YES"/>
    <x v="0"/>
    <n v="165"/>
    <x v="2"/>
    <x v="5"/>
    <x v="93"/>
    <d v="1899-12-30T17:24:12"/>
    <x v="2"/>
    <x v="2"/>
    <d v="2021-06-20T00:00:00"/>
    <s v="June"/>
    <n v="1"/>
    <n v="1"/>
    <x v="3554"/>
    <n v="-1.0868055555555589E-2"/>
    <n v="-5.5092592592591583E-3"/>
    <n v="-2.0601851851853592E-3"/>
    <n v="-4.4817662876821653E-3"/>
    <x v="1"/>
    <n v="190"/>
    <n v="190"/>
  </r>
  <r>
    <s v="2021-06-30T16:16:26.491"/>
    <x v="1159"/>
    <s v="HSR Layout"/>
    <x v="3"/>
    <n v="283021"/>
    <s v="['Classic Mild-Pack of 10']"/>
    <s v="2021-06-30T16:30:47.950"/>
    <s v="2021-06-30T16:33:31.324"/>
    <s v="2021-06-30T16:40:17.233"/>
    <s v="YES"/>
    <x v="0"/>
    <n v="165"/>
    <x v="2"/>
    <x v="5"/>
    <x v="92"/>
    <d v="1899-12-30T16:16:26"/>
    <x v="3"/>
    <x v="1"/>
    <d v="2021-06-20T00:00:00"/>
    <s v="June"/>
    <n v="1"/>
    <n v="1"/>
    <x v="3555"/>
    <n v="-1.6562500000000036E-2"/>
    <n v="-9.9652777777778923E-3"/>
    <n v="-1.8981481481481488E-3"/>
    <n v="-6.7647499875034267E-3"/>
    <x v="1"/>
    <n v="190"/>
    <n v="190"/>
  </r>
  <r>
    <s v="2021-07-12T23:03:27.681"/>
    <x v="1159"/>
    <s v="HSR Layout"/>
    <x v="3"/>
    <n v="293154"/>
    <s v="['Classic Mild-Pack of 10', 'AXE Signature Mini Ticket 10 Ml-10 Ml']"/>
    <s v="2021-07-12T23:04:51.561"/>
    <s v="2021-07-12T23:06:49.398"/>
    <s v="2021-07-12T23:12:09.520"/>
    <s v="YES"/>
    <x v="0"/>
    <n v="200"/>
    <x v="13"/>
    <x v="85"/>
    <x v="80"/>
    <d v="1899-12-30T23:03:27"/>
    <x v="0"/>
    <x v="3"/>
    <d v="2021-06-20T00:00:00"/>
    <s v="June"/>
    <n v="1"/>
    <n v="1"/>
    <x v="3556"/>
    <n v="-6.0416666666666119E-3"/>
    <n v="-9.7222222222215215E-4"/>
    <n v="-1.3657407407408062E-3"/>
    <n v="-3.8310048007278389E-3"/>
    <x v="0"/>
    <n v="233"/>
    <n v="198"/>
  </r>
  <r>
    <s v="2021-07-16T14:53:16.987"/>
    <x v="1159"/>
    <s v="HSR Layout"/>
    <x v="3"/>
    <n v="295777"/>
    <s v="['AXE Signature Mini Ticket 10 Ml-10 Ml', 'Classic Mild-Pack of 10']"/>
    <s v="2021-07-16T14:54:08.183"/>
    <s v="2021-07-16T14:55:57.521"/>
    <s v="2021-07-16T15:01:10.799"/>
    <s v="YES"/>
    <x v="1"/>
    <n v="200"/>
    <x v="2"/>
    <x v="85"/>
    <x v="76"/>
    <d v="1899-12-30T14:53:16"/>
    <x v="3"/>
    <x v="6"/>
    <d v="2021-06-20T00:00:00"/>
    <s v="June"/>
    <n v="1"/>
    <n v="1"/>
    <x v="3557"/>
    <n v="-5.4861111111110805E-3"/>
    <n v="-6.0185185185190893E-4"/>
    <n v="-1.2615740740740122E-3"/>
    <n v="-5.7887923062696096E-3"/>
    <x v="0"/>
    <n v="225"/>
    <n v="190"/>
  </r>
  <r>
    <s v="2021-09-17T00:47:49.941"/>
    <x v="1159"/>
    <s v="HSR Layout"/>
    <x v="3"/>
    <n v="352544"/>
    <s v="['Wills Classic Ice Burst-Pack of 20']"/>
    <s v="2021-09-17T00:48:46.781"/>
    <s v="2021-09-17T00:50:44.744"/>
    <s v="2021-09-17T00:57:18.733"/>
    <s v="YES"/>
    <x v="0"/>
    <n v="330"/>
    <x v="13"/>
    <x v="5"/>
    <x v="13"/>
    <d v="1899-12-30T00:47:49"/>
    <x v="0"/>
    <x v="6"/>
    <d v="2021-06-20T00:00:00"/>
    <s v="June"/>
    <n v="1"/>
    <n v="1"/>
    <x v="3558"/>
    <n v="-6.585648148148146E-3"/>
    <n v="-6.5972222222222127E-4"/>
    <n v="-1.3657407407407438E-3"/>
    <n v="-0.11460151250727157"/>
    <x v="1"/>
    <n v="363"/>
    <n v="363"/>
  </r>
  <r>
    <s v="2021-06-20T13:59:12.569"/>
    <x v="1160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s v="YES"/>
    <x v="1"/>
    <n v="959"/>
    <x v="25"/>
    <x v="17"/>
    <x v="102"/>
    <d v="1899-12-30T13:59:12"/>
    <x v="3"/>
    <x v="4"/>
    <d v="2021-06-20T00:00:00"/>
    <s v="June"/>
    <n v="1"/>
    <n v="1"/>
    <x v="3559"/>
    <n v="-2.5127314814814894E-2"/>
    <n v="-5.7523148148148628E-3"/>
    <n v="-3.8657407407407529E-3"/>
    <n v="-2.5512632560973317E-2"/>
    <x v="16"/>
    <n v="1014"/>
    <n v="1009"/>
  </r>
  <r>
    <s v="2021-06-20T13:19:31.945"/>
    <x v="1161"/>
    <s v="HSR Layout"/>
    <x v="2"/>
    <n v="275016"/>
    <s v="['Bingo Mad Angles Cheese Nachos 15 Gms-15 Gms', 'Thums Up Pet Bottle-2.25 Ltrs']"/>
    <s v="2021-06-20T13:24:49.313"/>
    <s v="2021-06-20T13:32:53.459"/>
    <s v="2021-06-20T13:38:45.697"/>
    <s v="YES"/>
    <x v="0"/>
    <n v="100"/>
    <x v="2"/>
    <x v="17"/>
    <x v="102"/>
    <d v="1899-12-30T13:19:31"/>
    <x v="3"/>
    <x v="4"/>
    <d v="2021-06-20T00:00:00"/>
    <s v="June"/>
    <n v="1"/>
    <n v="1"/>
    <x v="3560"/>
    <n v="-1.3356481481481497E-2"/>
    <n v="-3.6805555555554648E-3"/>
    <n v="-5.6018518518519134E-3"/>
    <n v="-7.165394402035701E-3"/>
    <x v="0"/>
    <n v="125"/>
    <n v="120"/>
  </r>
  <r>
    <s v="2021-06-20T12:44:25.861"/>
    <x v="1162"/>
    <s v="HSR Layout"/>
    <x v="0"/>
    <n v="274974"/>
    <s v="['Coca Cola Diet Can With Light Taste No Sugar-300 Ml', 'Bingo Mad Angles Cheese Nachos 15 Gms-15 Gms', 'Schweppes Ginger Ale Drink-300 Ml']"/>
    <s v="2021-06-20T12:50:03.340"/>
    <s v="2021-06-20T12:59:54.447"/>
    <s v="2021-06-20T13:12:48.988"/>
    <s v="YES"/>
    <x v="1"/>
    <n v="275"/>
    <x v="2"/>
    <x v="17"/>
    <x v="102"/>
    <d v="1899-12-30T12:44:25"/>
    <x v="3"/>
    <x v="4"/>
    <d v="2021-06-20T00:00:00"/>
    <s v="June"/>
    <n v="1"/>
    <n v="1"/>
    <x v="3561"/>
    <n v="-1.9710648148148158E-2"/>
    <n v="-3.9120370370370194E-3"/>
    <n v="-6.8402777777777368E-3"/>
    <n v="-1.6271442986882059E-2"/>
    <x v="5"/>
    <n v="300"/>
    <n v="295"/>
  </r>
  <r>
    <s v="2021-07-11T19:11:38.840"/>
    <x v="1162"/>
    <s v="HSR Layout"/>
    <x v="0"/>
    <n v="292208"/>
    <s v="['Coca Cola Diet Can With Light Taste No Sugar-300 Ml', 'Schweppes Ginger Ale Drink-300 Ml']"/>
    <s v="2021-07-11T19:20:08.926"/>
    <s v="2021-07-11T19:20:49.610"/>
    <s v="2021-07-11T19:39:40.570"/>
    <s v="YES"/>
    <x v="0"/>
    <n v="280"/>
    <x v="2"/>
    <x v="5"/>
    <x v="81"/>
    <d v="1899-12-30T19:11:38"/>
    <x v="2"/>
    <x v="4"/>
    <d v="2021-06-20T00:00:00"/>
    <s v="June"/>
    <n v="1"/>
    <n v="1"/>
    <x v="3562"/>
    <n v="-1.9467592592592564E-2"/>
    <n v="-5.9027777777777013E-3"/>
    <n v="-4.745370370370372E-4"/>
    <n v="-1.597909013845725E-2"/>
    <x v="0"/>
    <n v="305"/>
    <n v="305"/>
  </r>
  <r>
    <s v="2021-07-18T18:42:33.770"/>
    <x v="1162"/>
    <s v="HSR Layout"/>
    <x v="0"/>
    <n v="297660"/>
    <s v="['Coca Cola Diet Can With Light Taste No Sugar-300 Ml', 'Schweppes Ginger Ale Drink-300 Ml']"/>
    <s v="2021-07-18T19:02:58.435"/>
    <s v="2021-07-18T19:05:25.635"/>
    <s v="2021-07-18T19:29:36.010"/>
    <s v="YES"/>
    <x v="0"/>
    <n v="280"/>
    <x v="2"/>
    <x v="5"/>
    <x v="74"/>
    <d v="1899-12-30T18:42:33"/>
    <x v="2"/>
    <x v="4"/>
    <d v="2021-06-20T00:00:00"/>
    <s v="June"/>
    <n v="1"/>
    <n v="1"/>
    <x v="3563"/>
    <n v="-3.2673611111111001E-2"/>
    <n v="-1.4178240740740589E-2"/>
    <n v="-1.7013888888890438E-3"/>
    <n v="-2.0676584587323164E-2"/>
    <x v="0"/>
    <n v="305"/>
    <n v="305"/>
  </r>
  <r>
    <s v="2021-09-01T19:19:29.729"/>
    <x v="1162"/>
    <s v="HSR Layout"/>
    <x v="0"/>
    <n v="334881"/>
    <s v="['Coca Cola Pet Bottle-1.25 Ltrs', 'Limca Pet Bottle-750 Ml', 'Thums Up Pet Bottle-1.25 Ltrs', 'Surprise WOW Skincare Product 1 Pc-1 Pc']"/>
    <s v="2021-09-01T19:32:01.932"/>
    <s v="2021-09-01T19:36:20.120"/>
    <s v="2021-09-01T19:50:08.168"/>
    <s v="YES"/>
    <x v="0"/>
    <n v="309"/>
    <x v="2"/>
    <x v="167"/>
    <x v="29"/>
    <d v="1899-12-30T19:19:29"/>
    <x v="2"/>
    <x v="1"/>
    <d v="2021-06-20T00:00:00"/>
    <s v="June"/>
    <n v="1"/>
    <n v="1"/>
    <x v="3564"/>
    <n v="-2.128472222222233E-2"/>
    <n v="-8.703703703703769E-3"/>
    <n v="-2.9976851851851727E-3"/>
    <n v="-1.1595339457763903E-2"/>
    <x v="7"/>
    <n v="334"/>
    <n v="235"/>
  </r>
  <r>
    <s v="2021-06-20T12:16:42.322"/>
    <x v="1163"/>
    <s v="HSR Layout"/>
    <x v="3"/>
    <n v="274939"/>
    <s v="['Desi Tomato-500 Gms', 'Popular Essential Green Moong Gola-500 Gms', 'Bingo Mad Angles Cheese Nachos 15 Gms-15 Gms', 'Onion-1 Kg']"/>
    <s v="2021-06-20T12:31:07.709"/>
    <s v="2021-06-20T12:42:30.695"/>
    <s v="2021-06-20T12:52:52.679"/>
    <s v="YES"/>
    <x v="0"/>
    <n v="173"/>
    <x v="0"/>
    <x v="17"/>
    <x v="102"/>
    <d v="1899-12-30T12:16:42"/>
    <x v="3"/>
    <x v="4"/>
    <d v="2021-06-20T00:00:00"/>
    <s v="June"/>
    <n v="1"/>
    <n v="1"/>
    <x v="3565"/>
    <n v="-2.5115740740740744E-2"/>
    <n v="-1.0011574074074159E-2"/>
    <n v="-7.9050925925926441E-3"/>
    <n v="-1.3413266626412245E-2"/>
    <x v="7"/>
    <n v="173"/>
    <n v="168"/>
  </r>
  <r>
    <s v="2021-06-20T11:45:14.202"/>
    <x v="116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s v="YES"/>
    <x v="1"/>
    <n v="440"/>
    <x v="0"/>
    <x v="17"/>
    <x v="102"/>
    <d v="1899-12-30T11:45:14"/>
    <x v="4"/>
    <x v="4"/>
    <d v="2021-06-20T00:00:00"/>
    <s v="June"/>
    <n v="1"/>
    <n v="1"/>
    <x v="3566"/>
    <n v="-1.3495370370370352E-2"/>
    <n v="-6.0763888888888395E-3"/>
    <n v="-1.4120370370370172E-3"/>
    <n v="-1.1936522539098536E-2"/>
    <x v="6"/>
    <n v="440"/>
    <n v="435"/>
  </r>
  <r>
    <s v="2021-06-20T10:16:21.839"/>
    <x v="1165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s v="YES"/>
    <x v="0"/>
    <n v="314"/>
    <x v="27"/>
    <x v="17"/>
    <x v="102"/>
    <d v="1899-12-30T10:16:21"/>
    <x v="4"/>
    <x v="4"/>
    <d v="2021-06-20T00:00:00"/>
    <s v="June"/>
    <n v="1"/>
    <n v="1"/>
    <x v="3567"/>
    <n v="-2.7083333333333293E-2"/>
    <n v="-1.4351851851851505E-3"/>
    <n v="-7.8356481481481333E-3"/>
    <n v="-3.9139391165026342E-2"/>
    <x v="8"/>
    <n v="354"/>
    <n v="349"/>
  </r>
  <r>
    <s v="2021-07-08T18:30:54.728"/>
    <x v="1165"/>
    <s v="HSR Layout"/>
    <x v="12"/>
    <n v="289886"/>
    <s v="['Wills Classic Ice Burst-Pack of 20']"/>
    <s v="2021-07-08T18:33:05.489"/>
    <s v="2021-07-08T18:37:14.143"/>
    <s v="2021-07-08T18:55:33.530"/>
    <s v="YES"/>
    <x v="0"/>
    <n v="660"/>
    <x v="27"/>
    <x v="5"/>
    <x v="84"/>
    <d v="1899-12-30T18:30:54"/>
    <x v="2"/>
    <x v="0"/>
    <d v="2021-06-20T00:00:00"/>
    <s v="June"/>
    <n v="1"/>
    <n v="1"/>
    <x v="3568"/>
    <n v="-1.7118055555555567E-2"/>
    <n v="-1.5162037037036447E-3"/>
    <n v="-2.8819444444444509E-3"/>
    <n v="-1.6130215901252045E-2"/>
    <x v="1"/>
    <n v="700"/>
    <n v="700"/>
  </r>
  <r>
    <s v="2021-07-11T11:24:01.933"/>
    <x v="1165"/>
    <s v="HSR Layout"/>
    <x v="12"/>
    <n v="291878"/>
    <s v="['Wills Classic Ice Burst-Pack of 20']"/>
    <s v="2021-07-11T11:28:09.147"/>
    <s v="2021-07-11T11:28:40.139"/>
    <s v="2021-07-11T11:46:08.626"/>
    <s v="YES"/>
    <x v="0"/>
    <n v="1650"/>
    <x v="27"/>
    <x v="5"/>
    <x v="81"/>
    <d v="1899-12-30T11:24:01"/>
    <x v="4"/>
    <x v="4"/>
    <d v="2021-06-20T00:00:00"/>
    <s v="June"/>
    <n v="1"/>
    <n v="1"/>
    <x v="3569"/>
    <n v="-1.5358796296296273E-2"/>
    <n v="-2.8703703703703565E-3"/>
    <n v="-3.5879629629631538E-4"/>
    <n v="-2.4735649546827738E-2"/>
    <x v="1"/>
    <n v="1690"/>
    <n v="1690"/>
  </r>
  <r>
    <s v="2021-08-11T07:06:03.691"/>
    <x v="1165"/>
    <s v="HSR Layout"/>
    <x v="12"/>
    <n v="314466"/>
    <s v="['Wills Classic Ice Burst-Pack of 20']"/>
    <s v="2021-08-11T07:22:16.114"/>
    <s v="2021-08-11T07:22:45.220"/>
    <s v="2021-08-11T07:39:18.055"/>
    <s v="YES"/>
    <x v="0"/>
    <n v="660"/>
    <x v="27"/>
    <x v="5"/>
    <x v="50"/>
    <d v="1899-12-30T07:06:03"/>
    <x v="4"/>
    <x v="1"/>
    <d v="2021-06-20T00:00:00"/>
    <s v="June"/>
    <n v="1"/>
    <n v="1"/>
    <x v="3570"/>
    <n v="-2.3090277777777779E-2"/>
    <n v="-1.1261574074074077E-2"/>
    <n v="-3.356481481481266E-4"/>
    <n v="-3.6033093838449874E-2"/>
    <x v="1"/>
    <n v="700"/>
    <n v="700"/>
  </r>
  <r>
    <s v="2021-09-01T16:20:01.437"/>
    <x v="1165"/>
    <s v="HSR Layout"/>
    <x v="12"/>
    <n v="334696"/>
    <s v="['Wills Classic Ice Burst-Pack of 20', 'Surprise WOW Skincare Product 1 Pc-1 Pc']"/>
    <s v="2021-09-01T16:25:53.529"/>
    <s v="2021-09-01T16:26:24.923"/>
    <s v="2021-09-01T16:39:26.037"/>
    <s v="YES"/>
    <x v="1"/>
    <n v="759"/>
    <x v="0"/>
    <x v="167"/>
    <x v="29"/>
    <d v="1899-12-30T16:20:01"/>
    <x v="3"/>
    <x v="1"/>
    <d v="2021-06-20T00:00:00"/>
    <s v="June"/>
    <n v="1"/>
    <n v="1"/>
    <x v="3571"/>
    <n v="-1.3483796296296369E-2"/>
    <n v="-4.0740740740741188E-3"/>
    <n v="-3.5879629629631538E-4"/>
    <n v="-1.3040723076409976E-2"/>
    <x v="0"/>
    <n v="759"/>
    <n v="660"/>
  </r>
  <r>
    <s v="2021-06-20T09:35:25.122"/>
    <x v="1166"/>
    <s v="HSR Layout"/>
    <x v="2"/>
    <n v="274806"/>
    <s v="['Nandini Good Life Milk Tetra Pack-1 Ltr', 'Blueberry-125 Gms', 'Bingo Mad Angles Cheese Nachos 15 Gms-15 Gms']"/>
    <s v="2021-06-20T09:39:24.327"/>
    <s v="2021-06-20T09:44:57.259"/>
    <s v="2021-06-20T10:19:55.292"/>
    <s v="YES"/>
    <x v="1"/>
    <n v="326"/>
    <x v="11"/>
    <x v="17"/>
    <x v="102"/>
    <d v="1899-12-30T09:35:25"/>
    <x v="4"/>
    <x v="4"/>
    <d v="2021-06-20T00:00:00"/>
    <s v="June"/>
    <n v="1"/>
    <n v="1"/>
    <x v="3572"/>
    <n v="-3.0902777777777724E-2"/>
    <n v="-2.7662037037036735E-3"/>
    <n v="-3.854166666666714E-3"/>
    <n v="-5.6405430837477989E-2"/>
    <x v="5"/>
    <n v="356"/>
    <n v="351"/>
  </r>
  <r>
    <s v="2021-06-20T08:04:23.752"/>
    <x v="1167"/>
    <s v="HSR Layout"/>
    <x v="2"/>
    <n v="274756"/>
    <s v="['Amul King Alphonso Ice Cream-1 Ltr', 'Amul Real Butterscotch Bliss Ice Cream Tub-1 Ltr', 'Bingo Mad Angles Cheese Nachos 15 Gms-15 Gms']"/>
    <s v="2021-06-20T08:06:32.922"/>
    <s v="2021-06-20T08:11:20.372"/>
    <s v="2021-06-20T08:18:33.030"/>
    <s v="YES"/>
    <x v="1"/>
    <n v="420"/>
    <x v="0"/>
    <x v="17"/>
    <x v="102"/>
    <d v="1899-12-30T08:04:23"/>
    <x v="4"/>
    <x v="4"/>
    <d v="2021-06-20T00:00:00"/>
    <s v="June"/>
    <n v="1"/>
    <n v="1"/>
    <x v="3573"/>
    <n v="-9.837962962962965E-3"/>
    <n v="-1.4930555555555114E-3"/>
    <n v="-3.3333333333333548E-3"/>
    <n v="-1.4475311737371783E-2"/>
    <x v="5"/>
    <n v="420"/>
    <n v="415"/>
  </r>
  <r>
    <s v="2021-07-02T11:27:16.043"/>
    <x v="1167"/>
    <s v="HSR Layout"/>
    <x v="2"/>
    <n v="284565"/>
    <s v="['Amul Rajbhog Ice Cream-1 Ltr', 'Bingo Mad Angles Cheese Nachos 15 Gms-15 Gms', 'Amul Vanilla Ice Cream-750 Ml']"/>
    <s v="2021-07-02T11:29:35.086"/>
    <s v="2021-07-02T11:33:56.244"/>
    <s v="2021-07-02T11:47:57.426"/>
    <s v="YES"/>
    <x v="0"/>
    <n v="445"/>
    <x v="0"/>
    <x v="17"/>
    <x v="90"/>
    <d v="1899-12-30T11:27:16"/>
    <x v="4"/>
    <x v="6"/>
    <d v="2021-06-20T00:00:00"/>
    <s v="June"/>
    <n v="1"/>
    <n v="1"/>
    <x v="3574"/>
    <n v="-1.4363425925925877E-2"/>
    <n v="-1.6087962962962887E-3"/>
    <n v="-3.0208333333333059E-3"/>
    <n v="-1.9798950020010801E-2"/>
    <x v="5"/>
    <n v="445"/>
    <n v="440"/>
  </r>
  <r>
    <s v="2021-09-04T13:06:49.694"/>
    <x v="1167"/>
    <s v="HSR Layout"/>
    <x v="2"/>
    <n v="337722"/>
    <s v="['Amul King Alphonso Ice Cream-1 Ltr']"/>
    <s v="2021-09-04T13:10:26.920"/>
    <s v="2021-09-04T13:17:54.149"/>
    <s v="2021-09-04T13:28:16.950"/>
    <s v="YES"/>
    <x v="1"/>
    <n v="225"/>
    <x v="0"/>
    <x v="32"/>
    <x v="26"/>
    <d v="1899-12-30T13:06:49"/>
    <x v="3"/>
    <x v="5"/>
    <d v="2021-06-20T00:00:00"/>
    <s v="June"/>
    <n v="1"/>
    <n v="1"/>
    <x v="3575"/>
    <n v="-1.489583333333333E-2"/>
    <n v="-2.5115740740740966E-3"/>
    <n v="-5.1851851851851816E-3"/>
    <n v="-1.2825800065984785E-2"/>
    <x v="1"/>
    <n v="225"/>
    <n v="202"/>
  </r>
  <r>
    <s v="2021-09-17T13:15:24.721"/>
    <x v="1167"/>
    <s v="HSR Layout"/>
    <x v="2"/>
    <n v="352999"/>
    <s v="[&quot;Kwality Wall's Tutti Frutti Family Pack-700 Ml&quot;, 'Garnier Skin Naturals Hydra Bomb Green Tea Serum Sheet Mask 1 Pc-1 Pc']"/>
    <s v="2021-09-17T13:18:31.146"/>
    <s v="2021-09-17T13:21:24.153"/>
    <s v="2021-09-17T13:45:26.289"/>
    <s v="YES"/>
    <x v="1"/>
    <n v="210"/>
    <x v="0"/>
    <x v="102"/>
    <x v="13"/>
    <d v="1899-12-30T13:15:24"/>
    <x v="3"/>
    <x v="6"/>
    <d v="2021-06-20T00:00:00"/>
    <s v="June"/>
    <n v="1"/>
    <n v="1"/>
    <x v="3576"/>
    <n v="-2.0856481481481448E-2"/>
    <n v="-2.1643518518518201E-3"/>
    <n v="-2.0023148148149428E-3"/>
    <n v="-2.9116019868351755E-2"/>
    <x v="0"/>
    <n v="210"/>
    <n v="103"/>
  </r>
  <r>
    <s v="2021-06-20T00:41:08.270"/>
    <x v="1168"/>
    <s v="HSR Layout"/>
    <x v="3"/>
    <n v="274741"/>
    <s v="[&quot;Haldiram's Gulab Jamun-500 Gms&quot;, 'Kwality Walls Chocolate Ice cream-700 Ml']"/>
    <s v="2021-06-20T00:46:59.950"/>
    <s v="2021-06-20T00:48:27.291"/>
    <s v="2021-06-20T00:54:51.976"/>
    <s v="YES"/>
    <x v="0"/>
    <n v="245"/>
    <x v="0"/>
    <x v="5"/>
    <x v="102"/>
    <d v="1899-12-30T00:41:08"/>
    <x v="0"/>
    <x v="4"/>
    <d v="2021-06-20T00:00:00"/>
    <s v="June"/>
    <n v="1"/>
    <n v="1"/>
    <x v="3577"/>
    <n v="-9.5254629629629613E-3"/>
    <n v="-4.0625000000000001E-3"/>
    <n v="-1.0185185185185158E-3"/>
    <n v="-0.11668185961713767"/>
    <x v="0"/>
    <n v="245"/>
    <n v="245"/>
  </r>
  <r>
    <s v="2021-06-27T14:45:48.186"/>
    <x v="1168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s v="YES"/>
    <x v="0"/>
    <n v="260"/>
    <x v="0"/>
    <x v="3"/>
    <x v="95"/>
    <d v="1899-12-30T14:45:48"/>
    <x v="3"/>
    <x v="4"/>
    <d v="2021-06-20T00:00:00"/>
    <s v="June"/>
    <n v="1"/>
    <n v="1"/>
    <x v="3578"/>
    <n v="-1.128472222222221E-2"/>
    <n v="-3.2986111111110716E-3"/>
    <n v="-2.6041666666666297E-3"/>
    <n v="-8.5915414888310983E-3"/>
    <x v="4"/>
    <n v="260"/>
    <n v="223"/>
  </r>
  <r>
    <s v="2021-07-03T00:32:20.606"/>
    <x v="1168"/>
    <s v="HSR Layout"/>
    <x v="3"/>
    <n v="285259"/>
    <s v="[&quot;Haldiram's Gulab Jamun-500 Gms&quot;, 'Amul Cookies Caramel Ice Cream-1 Ltr']"/>
    <s v="2021-07-03T00:36:03.678"/>
    <s v="2021-07-03T00:38:22.419"/>
    <s v="2021-07-03T00:41:33.519"/>
    <s v="YES"/>
    <x v="0"/>
    <n v="205"/>
    <x v="0"/>
    <x v="18"/>
    <x v="89"/>
    <d v="1899-12-30T00:32:20"/>
    <x v="0"/>
    <x v="5"/>
    <d v="2021-06-20T00:00:00"/>
    <s v="June"/>
    <n v="1"/>
    <n v="1"/>
    <x v="3579"/>
    <n v="-6.4004629629629585E-3"/>
    <n v="-2.5810185185185137E-3"/>
    <n v="-1.6087962962962991E-3"/>
    <n v="-7.661452065784187E-2"/>
    <x v="0"/>
    <n v="205"/>
    <n v="184"/>
  </r>
  <r>
    <s v="2021-06-20T00:03:10.309"/>
    <x v="1169"/>
    <s v="HSR Layout"/>
    <x v="12"/>
    <n v="274731"/>
    <s v="['Boost Health Drink Refill Pack-500 Gms', 'Paper Boat Chikki-31 Gms']"/>
    <s v="2021-06-20T00:23:46.719"/>
    <s v="2021-06-20T00:27:26.747"/>
    <s v="2021-06-20T00:44:14.113"/>
    <s v="YES"/>
    <x v="1"/>
    <n v="304"/>
    <x v="7"/>
    <x v="5"/>
    <x v="102"/>
    <d v="1899-12-30T00:03:10"/>
    <x v="0"/>
    <x v="4"/>
    <d v="2021-06-20T00:00:00"/>
    <s v="June"/>
    <n v="1"/>
    <n v="1"/>
    <x v="3580"/>
    <n v="-2.8518518518518516E-2"/>
    <n v="-1.4305555555555556E-2"/>
    <n v="-2.5462962962962965E-3"/>
    <n v="-0.37980406932931421"/>
    <x v="0"/>
    <n v="322"/>
    <n v="322"/>
  </r>
  <r>
    <s v="2021-06-19T23:24:34.819"/>
    <x v="1170"/>
    <s v="HSR Layout"/>
    <x v="16"/>
    <n v="274717"/>
    <s v="['Bingo Potato Chips Original Style- Chilli Sprinkled-25 Gms', 'Bingo Mad Angles Cheese Nachos 15 Gms-15 Gms']"/>
    <s v="2021-06-19T23:26:49.825"/>
    <s v="2021-06-19T23:31:10.354"/>
    <s v="2021-06-19T23:44:52.504"/>
    <s v="YES"/>
    <x v="0"/>
    <n v="35"/>
    <x v="16"/>
    <x v="17"/>
    <x v="103"/>
    <d v="1899-12-30T23:24:34"/>
    <x v="0"/>
    <x v="5"/>
    <d v="2021-06-19T00:00:00"/>
    <s v="June"/>
    <n v="1"/>
    <n v="1"/>
    <x v="3581"/>
    <n v="-1.4097222222222316E-2"/>
    <n v="-1.5625000000001332E-3"/>
    <n v="-3.0208333333333615E-3"/>
    <n v="-9.6149347307349711E-3"/>
    <x v="0"/>
    <n v="94"/>
    <n v="89"/>
  </r>
  <r>
    <s v="2021-06-19T21:26:08.399"/>
    <x v="1171"/>
    <s v="HSR Layout"/>
    <x v="3"/>
    <n v="274638"/>
    <s v="['Bingo Mad Angles Cheese Nachos 15 Gms-15 Gms', 'Kwality Walls Vanilla Ice cream-700 Ml']"/>
    <s v="2021-06-19T21:27:15.340"/>
    <s v="2021-06-19T21:31:07.703"/>
    <s v="2021-06-19T21:41:15.050"/>
    <s v="YES"/>
    <x v="1"/>
    <n v="104"/>
    <x v="2"/>
    <x v="17"/>
    <x v="103"/>
    <d v="1899-12-30T21:26:08"/>
    <x v="1"/>
    <x v="5"/>
    <d v="2021-06-19T00:00:00"/>
    <s v="June"/>
    <n v="1"/>
    <n v="1"/>
    <x v="3582"/>
    <n v="-1.0497685185185235E-2"/>
    <n v="-7.7546296296293615E-4"/>
    <n v="-2.6851851851851238E-3"/>
    <n v="-7.7873839257126083E-3"/>
    <x v="0"/>
    <n v="129"/>
    <n v="124"/>
  </r>
  <r>
    <s v="2021-08-07T08:45:45.690"/>
    <x v="1171"/>
    <s v="HSR Layout"/>
    <x v="2"/>
    <n v="311501"/>
    <s v="['Whisper Bindazzz Nights (XL+) 1 Pc-1 Pc', 'Gone Mad Choco Stick-12 Gms', 'Nandini Curd-500 Gms', 'Onion-1 Kg', 'Nandini Standard Milk-1 Ltr']"/>
    <s v="2021-08-07T08:50:36.464"/>
    <s v="2021-08-07T08:52:10.739"/>
    <s v="2021-08-07T09:03:15.775"/>
    <s v="YES"/>
    <x v="1"/>
    <n v="405"/>
    <x v="0"/>
    <x v="21"/>
    <x v="54"/>
    <d v="1899-12-30T08:45:45"/>
    <x v="4"/>
    <x v="5"/>
    <d v="2021-06-19T00:00:00"/>
    <s v="June"/>
    <n v="1"/>
    <n v="1"/>
    <x v="3583"/>
    <n v="-1.2152777777777846E-2"/>
    <n v="-3.368055555555638E-3"/>
    <n v="-1.087962962962874E-3"/>
    <n v="-2.0401902132229064E-2"/>
    <x v="2"/>
    <n v="405"/>
    <n v="351"/>
  </r>
  <r>
    <s v="2021-06-19T20:23:45.875"/>
    <x v="1172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s v="YES"/>
    <x v="1"/>
    <n v="252"/>
    <x v="2"/>
    <x v="17"/>
    <x v="103"/>
    <d v="1899-12-30T20:23:45"/>
    <x v="1"/>
    <x v="5"/>
    <d v="2021-06-19T00:00:00"/>
    <s v="June"/>
    <n v="1"/>
    <n v="1"/>
    <x v="3584"/>
    <n v="-4.0381944444444429E-2"/>
    <n v="-1.0358796296296435E-2"/>
    <n v="-1.8819444444444278E-2"/>
    <n v="-1.2585485087240309E-2"/>
    <x v="4"/>
    <n v="277"/>
    <n v="272"/>
  </r>
  <r>
    <s v="2021-06-26T12:13:40.478"/>
    <x v="1172"/>
    <s v="HSR Layout"/>
    <x v="3"/>
    <n v="279371"/>
    <s v="['Licious Lean Lamb Curry Cut (Small - 16 To 20 Pcs)-500 Gms', 'TATA Tea Tulsi Green 1 Pc-1 Pc', 'Bingo Mad Angles Cheese Nachos 15 Gms-15 Gms']"/>
    <s v="2021-06-26T12:18:04.004"/>
    <s v="2021-06-26T12:19:29.913"/>
    <s v="2021-06-26T12:29:13.578"/>
    <s v="YES"/>
    <x v="1"/>
    <n v="541"/>
    <x v="0"/>
    <x v="9"/>
    <x v="96"/>
    <d v="1899-12-30T12:13:40"/>
    <x v="3"/>
    <x v="5"/>
    <d v="2021-06-19T00:00:00"/>
    <s v="June"/>
    <n v="1"/>
    <n v="1"/>
    <x v="3585"/>
    <n v="-1.0798611111111134E-2"/>
    <n v="-3.0555555555555891E-3"/>
    <n v="-9.8379629629630205E-4"/>
    <n v="-1.2991346517473773E-2"/>
    <x v="5"/>
    <n v="541"/>
    <n v="529"/>
  </r>
  <r>
    <s v="2021-08-07T10:17:15.203"/>
    <x v="1172"/>
    <s v="HSR Layout"/>
    <x v="3"/>
    <n v="311559"/>
    <s v="['Licious Chicken Curry Cut (Small - 13 to 16 Pcs)-500 Gms']"/>
    <s v="2021-08-07T10:20:41.941"/>
    <s v="2021-08-07T10:22:58.094"/>
    <s v="2021-08-07T10:36:12.022"/>
    <s v="YES"/>
    <x v="1"/>
    <n v="139"/>
    <x v="2"/>
    <x v="5"/>
    <x v="54"/>
    <d v="1899-12-30T10:17:15"/>
    <x v="4"/>
    <x v="5"/>
    <d v="2021-06-19T00:00:00"/>
    <s v="June"/>
    <n v="1"/>
    <n v="1"/>
    <x v="3586"/>
    <n v="-1.3159722222222225E-2"/>
    <n v="-2.3842592592592249E-3"/>
    <n v="-1.5856481481481555E-3"/>
    <n v="-2.080058681756268E-2"/>
    <x v="1"/>
    <n v="164"/>
    <n v="164"/>
  </r>
  <r>
    <s v="2021-09-03T16:55:29.270"/>
    <x v="1172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s v="YES"/>
    <x v="1"/>
    <n v="201"/>
    <x v="0"/>
    <x v="19"/>
    <x v="27"/>
    <d v="1899-12-30T16:55:29"/>
    <x v="3"/>
    <x v="6"/>
    <d v="2021-06-19T00:00:00"/>
    <s v="June"/>
    <n v="1"/>
    <n v="1"/>
    <x v="3587"/>
    <n v="-1.6018518518518432E-2"/>
    <n v="-6.2152777777777501E-3"/>
    <n v="-2.2453703703703143E-3"/>
    <n v="-1.0479354227849723E-2"/>
    <x v="8"/>
    <n v="201"/>
    <n v="187"/>
  </r>
  <r>
    <s v="2021-06-19T20:01:46.450"/>
    <x v="1173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s v="YES"/>
    <x v="0"/>
    <n v="395"/>
    <x v="0"/>
    <x v="17"/>
    <x v="103"/>
    <d v="1899-12-30T20:01:46"/>
    <x v="1"/>
    <x v="5"/>
    <d v="2021-06-19T00:00:00"/>
    <s v="June"/>
    <n v="1"/>
    <n v="1"/>
    <x v="3588"/>
    <n v="-2.6956018518518476E-2"/>
    <n v="-1.2141203703703751E-2"/>
    <n v="-1.0856481481481439E-2"/>
    <n v="-4.5946127493785979E-3"/>
    <x v="8"/>
    <n v="395"/>
    <n v="390"/>
  </r>
  <r>
    <s v="2021-06-26T20:01:02.476"/>
    <x v="1173"/>
    <s v="HSR Layout"/>
    <x v="3"/>
    <n v="279935"/>
    <s v="['Bingo Mad Angles Cheese Nachos 15 Gms-15 Gms', 'Amul Cookies Caramel Ice Cream-1 Ltr', 'TATA Tea Tulsi Green 1 Pc-1 Pc']"/>
    <s v="2021-06-26T20:16:07.717"/>
    <s v="2021-06-26T20:23:42.391"/>
    <s v="2021-06-26T20:28:22.853"/>
    <s v="YES"/>
    <x v="1"/>
    <n v="112"/>
    <x v="0"/>
    <x v="9"/>
    <x v="96"/>
    <d v="1899-12-30T20:01:02"/>
    <x v="1"/>
    <x v="5"/>
    <d v="2021-06-19T00:00:00"/>
    <s v="June"/>
    <n v="1"/>
    <n v="1"/>
    <x v="3589"/>
    <n v="-1.8981481481481488E-2"/>
    <n v="-1.0474537037036935E-2"/>
    <n v="-5.2662037037036757E-3"/>
    <n v="-3.7990827928687386E-3"/>
    <x v="5"/>
    <n v="112"/>
    <n v="100"/>
  </r>
  <r>
    <s v="2021-06-30T20:43:00.219"/>
    <x v="1173"/>
    <s v="HSR Layout"/>
    <x v="3"/>
    <n v="283354"/>
    <s v="['Amul Cookies Caramel Ice Cream-1 Ltr', 'Mortein Insta5 - Refill-2 x 35 Ml']"/>
    <s v="2021-06-30T20:51:16.628"/>
    <s v="2021-06-30T20:52:57.327"/>
    <s v="2021-06-30T20:58:06.441"/>
    <s v="YES"/>
    <x v="1"/>
    <n v="229"/>
    <x v="0"/>
    <x v="5"/>
    <x v="92"/>
    <d v="1899-12-30T20:43:00"/>
    <x v="1"/>
    <x v="1"/>
    <d v="2021-06-19T00:00:00"/>
    <s v="June"/>
    <n v="1"/>
    <n v="1"/>
    <x v="3590"/>
    <n v="-1.0486111111111196E-2"/>
    <n v="-5.7407407407407129E-3"/>
    <n v="-1.1689814814815902E-3"/>
    <n v="-4.0934742866226897E-3"/>
    <x v="0"/>
    <n v="229"/>
    <n v="229"/>
  </r>
  <r>
    <s v="2021-06-19T19:48:45.548"/>
    <x v="1174"/>
    <s v="HSR Layout"/>
    <x v="3"/>
    <n v="274513"/>
    <s v="['Coca Cola Zero Can-300 Ml', 'Bingo Mad Angles Cheese Nachos 15 Gms-15 Gms']"/>
    <s v="2021-06-19T19:54:01.870"/>
    <s v="2021-06-19T20:09:07.769"/>
    <s v="2021-06-19T20:15:29.103"/>
    <s v="YES"/>
    <x v="1"/>
    <n v="805"/>
    <x v="2"/>
    <x v="17"/>
    <x v="103"/>
    <d v="1899-12-30T19:48:45"/>
    <x v="2"/>
    <x v="5"/>
    <d v="2021-06-19T00:00:00"/>
    <s v="June"/>
    <n v="1"/>
    <n v="1"/>
    <x v="3591"/>
    <n v="-1.8564814814814756E-2"/>
    <n v="-3.657407407407387E-3"/>
    <n v="-1.0486111111111196E-2"/>
    <n v="-5.2379711774464119E-3"/>
    <x v="0"/>
    <n v="830"/>
    <n v="825"/>
  </r>
  <r>
    <s v="2021-06-29T20:00:16.671"/>
    <x v="117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s v="YES"/>
    <x v="1"/>
    <n v="272"/>
    <x v="2"/>
    <x v="5"/>
    <x v="93"/>
    <d v="1899-12-30T20:00:16"/>
    <x v="1"/>
    <x v="2"/>
    <d v="2021-06-19T00:00:00"/>
    <s v="June"/>
    <n v="1"/>
    <n v="1"/>
    <x v="3592"/>
    <n v="-2.1111111111111192E-2"/>
    <n v="-3.5532407407407041E-3"/>
    <n v="-1.3449074074074141E-2"/>
    <n v="-4.8076923076923661E-3"/>
    <x v="4"/>
    <n v="297"/>
    <n v="297"/>
  </r>
  <r>
    <s v="2021-06-19T17:27:36.600"/>
    <x v="1175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s v="YES"/>
    <x v="4"/>
    <n v="1206"/>
    <x v="48"/>
    <x v="17"/>
    <x v="103"/>
    <d v="1899-12-30T17:27:36"/>
    <x v="2"/>
    <x v="5"/>
    <d v="2021-06-19T00:00:00"/>
    <s v="June"/>
    <n v="1"/>
    <n v="1"/>
    <x v="3593"/>
    <n v="-4.1307870370370314E-2"/>
    <n v="-1.3310185185185119E-2"/>
    <n v="-6.134259259259256E-3"/>
    <n v="-2.8438088069251053E-2"/>
    <x v="17"/>
    <n v="1336"/>
    <n v="1331"/>
  </r>
  <r>
    <s v="2021-06-19T17:06:08.196"/>
    <x v="1176"/>
    <s v="HSR Layout"/>
    <x v="10"/>
    <n v="274282"/>
    <s v="['Marlboro Advance (Gold Advance)-Pack of 10', 'Bingo Mad Angles Cheese Nachos 15 Gms-15 Gms']"/>
    <s v="2021-06-19T17:17:01.325"/>
    <s v="2021-06-19T17:18:54.620"/>
    <s v="2021-06-19T17:30:04.714"/>
    <s v="YES"/>
    <x v="1"/>
    <n v="170"/>
    <x v="0"/>
    <x v="17"/>
    <x v="103"/>
    <d v="1899-12-30T17:06:08"/>
    <x v="2"/>
    <x v="5"/>
    <d v="2021-06-19T00:00:00"/>
    <s v="June"/>
    <n v="1"/>
    <n v="1"/>
    <x v="3594"/>
    <n v="-1.6620370370370341E-2"/>
    <n v="-7.5578703703702566E-3"/>
    <n v="-1.3078703703705008E-3"/>
    <n v="-1.0634245444733605E-2"/>
    <x v="0"/>
    <n v="170"/>
    <n v="165"/>
  </r>
  <r>
    <s v="2021-06-23T20:53:14.032"/>
    <x v="1176"/>
    <s v="HSR Layout"/>
    <x v="10"/>
    <n v="277344"/>
    <s v="['Marlboro Double Switch-Pack of 20', 'Bingo Mad Angles Cheese Nachos 15 Gms-15 Gms']"/>
    <s v="2021-06-23T20:54:15.353"/>
    <s v="2021-06-23T21:05:39.031"/>
    <s v="2021-06-23T21:18:52.855"/>
    <s v="YES"/>
    <x v="1"/>
    <n v="335"/>
    <x v="0"/>
    <x v="17"/>
    <x v="99"/>
    <d v="1899-12-30T20:53:14"/>
    <x v="1"/>
    <x v="1"/>
    <d v="2021-06-19T00:00:00"/>
    <s v="June"/>
    <n v="1"/>
    <n v="1"/>
    <x v="3595"/>
    <n v="-1.780092592592597E-2"/>
    <n v="-7.0601851851848085E-4"/>
    <n v="-7.9166666666666829E-3"/>
    <n v="-1.0334671323567815E-2"/>
    <x v="0"/>
    <n v="335"/>
    <n v="330"/>
  </r>
  <r>
    <s v="2021-06-28T20:52:46.283"/>
    <x v="1176"/>
    <s v="HSR Layout"/>
    <x v="10"/>
    <n v="281798"/>
    <s v="['TATA Tea Tulsi Green 1 Pc-1 Pc', 'Marlboro Double Switch-Pack of 20']"/>
    <s v="2021-06-28T20:55:50.489"/>
    <s v="2021-06-28T21:00:21.137"/>
    <s v="2021-06-28T21:10:07.606"/>
    <s v="YES"/>
    <x v="1"/>
    <n v="337"/>
    <x v="0"/>
    <x v="7"/>
    <x v="94"/>
    <d v="1899-12-30T20:52:46"/>
    <x v="1"/>
    <x v="3"/>
    <d v="2021-06-19T00:00:00"/>
    <s v="June"/>
    <n v="1"/>
    <n v="1"/>
    <x v="3596"/>
    <n v="-1.2048611111111107E-2"/>
    <n v="-2.1296296296295925E-3"/>
    <n v="-3.1365740740739723E-3"/>
    <n v="-7.6895823218341049E-3"/>
    <x v="0"/>
    <n v="337"/>
    <n v="330"/>
  </r>
  <r>
    <s v="2021-07-17T20:52:34.278"/>
    <x v="1176"/>
    <s v="HSR Layout"/>
    <x v="10"/>
    <n v="296916"/>
    <s v="['Marlboro Double Switch-Pack of 10']"/>
    <s v="2021-07-17T20:56:20.355"/>
    <s v="2021-07-17T20:57:03.645"/>
    <s v="2021-07-17T21:08:04.979"/>
    <s v="YES"/>
    <x v="0"/>
    <n v="165"/>
    <x v="2"/>
    <x v="5"/>
    <x v="75"/>
    <d v="1899-12-30T20:52:34"/>
    <x v="1"/>
    <x v="5"/>
    <d v="2021-06-19T00:00:00"/>
    <s v="June"/>
    <n v="1"/>
    <n v="1"/>
    <x v="3597"/>
    <n v="-1.0763888888888795E-2"/>
    <n v="-2.6157407407407796E-3"/>
    <n v="-4.9768518518500393E-4"/>
    <n v="-8.6877661531991508E-3"/>
    <x v="1"/>
    <n v="190"/>
    <n v="190"/>
  </r>
  <r>
    <s v="2021-07-20T21:53:54.336"/>
    <x v="1176"/>
    <s v="HSR Layout"/>
    <x v="10"/>
    <n v="299370"/>
    <s v="['Nutella Hazelnut Spread with Cocoa-350 Gms', 'AXE Signature Mini Ticket 10 Ml-10 Ml']"/>
    <s v="2021-07-20T21:55:32.654"/>
    <s v="2021-07-20T22:06:02.998"/>
    <s v="2021-07-20T22:15:58.518"/>
    <s v="YES"/>
    <x v="0"/>
    <n v="415"/>
    <x v="0"/>
    <x v="85"/>
    <x v="72"/>
    <d v="1899-12-30T21:53:54"/>
    <x v="1"/>
    <x v="2"/>
    <d v="2021-06-19T00:00:00"/>
    <s v="June"/>
    <n v="1"/>
    <n v="1"/>
    <x v="3598"/>
    <n v="-1.5324074074074101E-2"/>
    <n v="-1.1342592592592515E-3"/>
    <n v="-7.2916666666666963E-3"/>
    <n v="-7.435315252376562E-3"/>
    <x v="0"/>
    <n v="415"/>
    <n v="380"/>
  </r>
  <r>
    <s v="2021-06-19T15:27:59.034"/>
    <x v="1177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s v="YES"/>
    <x v="0"/>
    <n v="419"/>
    <x v="0"/>
    <x v="17"/>
    <x v="103"/>
    <d v="1899-12-30T15:27:59"/>
    <x v="3"/>
    <x v="5"/>
    <d v="2021-06-19T00:00:00"/>
    <s v="June"/>
    <n v="1"/>
    <n v="1"/>
    <x v="3599"/>
    <n v="-1.3379629629629686E-2"/>
    <n v="-3.6342592592593093E-3"/>
    <n v="-6.6666666666667096E-3"/>
    <n v="-4.680214656461631E-3"/>
    <x v="10"/>
    <n v="419"/>
    <n v="414"/>
  </r>
  <r>
    <s v="2021-06-27T20:55:05.364"/>
    <x v="1177"/>
    <s v="HSR Layout"/>
    <x v="3"/>
    <n v="281018"/>
    <s v="['TATA Tea Tulsi Green 1 Pc-1 Pc', 'Bingo Mad Angles Cheese Nachos 15 Gms-15 Gms', 'Kwality walls Cornetto - Double Chocolate Ice Cream-105 Ml']"/>
    <s v="2021-06-27T20:57:15.390"/>
    <s v="2021-06-27T21:08:56.065"/>
    <s v="2021-06-27T21:12:25.259"/>
    <s v="YES"/>
    <x v="0"/>
    <n v="212"/>
    <x v="0"/>
    <x v="9"/>
    <x v="95"/>
    <d v="1899-12-30T20:55:05"/>
    <x v="1"/>
    <x v="4"/>
    <d v="2021-06-19T00:00:00"/>
    <s v="June"/>
    <n v="1"/>
    <n v="1"/>
    <x v="3600"/>
    <n v="-1.2037037037037179E-2"/>
    <n v="-1.5046296296296058E-3"/>
    <n v="-8.113425925925899E-3"/>
    <n v="-2.7375728600434429E-3"/>
    <x v="5"/>
    <n v="212"/>
    <n v="200"/>
  </r>
  <r>
    <s v="2021-08-23T21:14:38.119"/>
    <x v="1177"/>
    <s v="HSR Layout"/>
    <x v="3"/>
    <n v="325842"/>
    <s v="['Surprise WOW Skincare Product 1 Pc-1 Pc', 'Baskin Robbins Classic Vanilla Ice Cream Tub-450 Ml']"/>
    <s v="2021-08-23T21:19:17.633"/>
    <s v="2021-08-23T21:30:50.308"/>
    <s v="2021-08-23T21:33:45.524"/>
    <s v="YES"/>
    <x v="0"/>
    <n v="394"/>
    <x v="0"/>
    <x v="61"/>
    <x v="38"/>
    <d v="1899-12-30T21:14:38"/>
    <x v="1"/>
    <x v="3"/>
    <d v="2021-06-19T00:00:00"/>
    <s v="June"/>
    <n v="1"/>
    <n v="1"/>
    <x v="3601"/>
    <n v="-1.3275462962962892E-2"/>
    <n v="-3.2291666666666163E-3"/>
    <n v="-8.0208333333333659E-3"/>
    <n v="-2.2544283413848038E-3"/>
    <x v="0"/>
    <n v="394"/>
    <n v="265"/>
  </r>
  <r>
    <s v="2021-09-04T15:50:06.487"/>
    <x v="1177"/>
    <s v="HSR Layout"/>
    <x v="3"/>
    <n v="337861"/>
    <s v="['Amul Cookies N Cream Gold Ice Cream-1 Ltr', 'Kwality walls Cornetto - Double Chocolate Ice Cream-105 Ml']"/>
    <s v="2021-09-04T15:53:26.160"/>
    <s v="2021-09-04T15:59:33.739"/>
    <s v="2021-09-04T16:06:55.839"/>
    <s v="YES"/>
    <x v="2"/>
    <n v="265"/>
    <x v="0"/>
    <x v="49"/>
    <x v="26"/>
    <d v="1899-12-30T15:50:06"/>
    <x v="3"/>
    <x v="5"/>
    <d v="2021-06-19T00:00:00"/>
    <s v="June"/>
    <n v="1"/>
    <n v="1"/>
    <x v="3602"/>
    <n v="-1.1678240740740753E-2"/>
    <n v="-2.3148148148148806E-3"/>
    <n v="-4.247685185185146E-3"/>
    <n v="-7.6187192967335816E-3"/>
    <x v="0"/>
    <n v="265"/>
    <n v="231"/>
  </r>
  <r>
    <s v="2021-06-19T13:08:26.640"/>
    <x v="1178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s v="YES"/>
    <x v="1"/>
    <n v="385"/>
    <x v="2"/>
    <x v="17"/>
    <x v="103"/>
    <d v="1899-12-30T13:08:26"/>
    <x v="3"/>
    <x v="5"/>
    <d v="2021-06-19T00:00:00"/>
    <s v="June"/>
    <n v="1"/>
    <n v="1"/>
    <x v="3603"/>
    <n v="-9.3750000000000222E-3"/>
    <n v="-5.5555555555553138E-4"/>
    <n v="-5.3472222222221699E-3"/>
    <n v="-6.2349322470697582E-3"/>
    <x v="5"/>
    <n v="410"/>
    <n v="405"/>
  </r>
  <r>
    <s v="2021-06-19T10:33:51.271"/>
    <x v="1179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s v="YES"/>
    <x v="0"/>
    <n v="315"/>
    <x v="0"/>
    <x v="17"/>
    <x v="103"/>
    <d v="1899-12-30T10:33:51"/>
    <x v="4"/>
    <x v="5"/>
    <d v="2021-06-19T00:00:00"/>
    <s v="June"/>
    <n v="1"/>
    <n v="1"/>
    <x v="3604"/>
    <n v="-1.2916666666666687E-2"/>
    <n v="-2.8240740740740344E-3"/>
    <n v="-6.9328703703703809E-3"/>
    <n v="-6.973714460878337E-3"/>
    <x v="8"/>
    <n v="315"/>
    <n v="310"/>
  </r>
  <r>
    <s v="2021-06-19T10:08:29.814"/>
    <x v="1180"/>
    <s v="HSR Layout"/>
    <x v="2"/>
    <n v="273878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s v="YES"/>
    <x v="1"/>
    <n v="166"/>
    <x v="2"/>
    <x v="17"/>
    <x v="103"/>
    <d v="1899-12-30T10:08:29"/>
    <x v="4"/>
    <x v="5"/>
    <d v="2021-06-19T00:00:00"/>
    <s v="June"/>
    <n v="1"/>
    <n v="1"/>
    <x v="3605"/>
    <n v="-1.4351851851851893E-2"/>
    <n v="-3.4953703703703987E-3"/>
    <n v="-6.6898148148148429E-3"/>
    <n v="-9.536676468250781E-3"/>
    <x v="5"/>
    <n v="191"/>
    <n v="186"/>
  </r>
  <r>
    <s v="2021-06-19T09:47:14.392"/>
    <x v="1181"/>
    <s v="HSR Layout"/>
    <x v="3"/>
    <n v="273859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s v="YES"/>
    <x v="1"/>
    <n v="105"/>
    <x v="0"/>
    <x v="17"/>
    <x v="103"/>
    <d v="1899-12-30T09:47:14"/>
    <x v="4"/>
    <x v="5"/>
    <d v="2021-06-19T00:00:00"/>
    <s v="June"/>
    <n v="1"/>
    <n v="1"/>
    <x v="3606"/>
    <n v="-1.1435185185185215E-2"/>
    <n v="-1.0648148148147962E-3"/>
    <n v="-2.2222222222222365E-3"/>
    <n v="-1.9435702059521918E-2"/>
    <x v="5"/>
    <n v="105"/>
    <n v="100"/>
  </r>
  <r>
    <s v="2021-06-26T19:58:16.670"/>
    <x v="1181"/>
    <s v="HSR Layout"/>
    <x v="3"/>
    <n v="279928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s v="YES"/>
    <x v="2"/>
    <n v="202"/>
    <x v="0"/>
    <x v="9"/>
    <x v="96"/>
    <d v="1899-12-30T19:58:16"/>
    <x v="2"/>
    <x v="5"/>
    <d v="2021-06-19T00:00:00"/>
    <s v="June"/>
    <n v="1"/>
    <n v="1"/>
    <x v="3607"/>
    <n v="-1.6030092592592693E-2"/>
    <n v="-5.9259259259260011E-3"/>
    <n v="-1.4930555555555669E-3"/>
    <n v="-1.0152699881278929E-2"/>
    <x v="7"/>
    <n v="202"/>
    <n v="190"/>
  </r>
  <r>
    <s v="2021-06-27T15:37:26.897"/>
    <x v="1181"/>
    <s v="HSR Layout"/>
    <x v="3"/>
    <n v="280581"/>
    <s v="['Gold Flakes Kings - Neo-Pack of 10']"/>
    <s v="2021-06-27T15:38:12.033"/>
    <s v="2021-06-27T15:41:44.711"/>
    <s v="2021-06-27T15:51:49.013"/>
    <s v="YES"/>
    <x v="1"/>
    <n v="150"/>
    <x v="0"/>
    <x v="5"/>
    <x v="95"/>
    <d v="1899-12-30T15:37:26"/>
    <x v="3"/>
    <x v="4"/>
    <d v="2021-06-19T00:00:00"/>
    <s v="June"/>
    <n v="1"/>
    <n v="1"/>
    <x v="3608"/>
    <n v="-9.98842592592597E-3"/>
    <n v="-5.3240740740745363E-4"/>
    <n v="-2.4537037037036802E-3"/>
    <n v="-1.0593776812761593E-2"/>
    <x v="1"/>
    <n v="150"/>
    <n v="150"/>
  </r>
  <r>
    <s v="2021-07-02T19:29:06.572"/>
    <x v="1181"/>
    <s v="HSR Layout"/>
    <x v="3"/>
    <n v="285005"/>
    <s v="['Marlboro Advance (Gold Advance)-Pack of 10', 'Bingo Mad Angles Cheese Nachos 15 Gms-15 Gms']"/>
    <s v="2021-07-02T19:31:01.338"/>
    <s v="2021-07-02T19:48:37.810"/>
    <s v="2021-07-02T19:57:36.881"/>
    <s v="YES"/>
    <x v="1"/>
    <n v="170"/>
    <x v="2"/>
    <x v="17"/>
    <x v="90"/>
    <d v="1899-12-30T19:29:06"/>
    <x v="2"/>
    <x v="6"/>
    <d v="2021-06-19T00:00:00"/>
    <s v="June"/>
    <n v="1"/>
    <n v="1"/>
    <x v="3609"/>
    <n v="-1.9791666666666652E-2"/>
    <n v="-1.3310185185184675E-3"/>
    <n v="-1.2222222222222245E-2"/>
    <n v="-7.5011133377866999E-3"/>
    <x v="0"/>
    <n v="195"/>
    <n v="190"/>
  </r>
  <r>
    <s v="2021-06-19T00:26:58.668"/>
    <x v="1182"/>
    <s v="HSR Layout"/>
    <x v="18"/>
    <n v="273785"/>
    <s v="['Pepsi Pet Bottle-2.25 Ltrs', 'Best Plus Eggs-12 Pcs', 'Britannia Multigrain Bread-450 Gms']"/>
    <s v="2021-06-19T00:33:56.618"/>
    <s v="2021-06-19T00:35:05.235"/>
    <s v="2021-06-19T01:03:56.660"/>
    <s v="YES"/>
    <x v="0"/>
    <n v="383"/>
    <x v="12"/>
    <x v="5"/>
    <x v="103"/>
    <d v="1899-12-30T00:26:58"/>
    <x v="0"/>
    <x v="5"/>
    <d v="2021-06-19T00:00:00"/>
    <s v="June"/>
    <n v="1"/>
    <n v="1"/>
    <x v="3610"/>
    <n v="-2.56712962962963E-2"/>
    <n v="-4.8379629629629606E-3"/>
    <n v="-7.9861111111111452E-4"/>
    <n v="-0.45125130344108449"/>
    <x v="5"/>
    <n v="516"/>
    <n v="516"/>
  </r>
  <r>
    <s v="2021-06-18T21:50:58.808"/>
    <x v="1183"/>
    <s v="HSR Layout"/>
    <x v="2"/>
    <n v="273703"/>
    <s v="['Coca Cola Zero Can-300 Ml', 'Bingo Mad Angles Cheese Nachos 15 Gms-15 Gms']"/>
    <s v="2021-06-18T21:53:43.619"/>
    <s v="2021-06-18T21:58:30.583"/>
    <s v="2021-06-18T22:03:16.080"/>
    <s v="YES"/>
    <x v="0"/>
    <n v="165"/>
    <x v="2"/>
    <x v="17"/>
    <x v="104"/>
    <d v="1899-12-30T21:50:58"/>
    <x v="1"/>
    <x v="6"/>
    <d v="2021-06-18T00:00:00"/>
    <s v="June"/>
    <n v="1"/>
    <n v="1"/>
    <x v="171"/>
    <n v="-8.5416666666667806E-3"/>
    <n v="-1.9097222222222987E-3"/>
    <n v="-3.3217592592592604E-3"/>
    <n v="-3.602196584210831E-3"/>
    <x v="0"/>
    <n v="190"/>
    <n v="185"/>
  </r>
  <r>
    <s v="2021-06-18T21:42:54.717"/>
    <x v="1184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s v="YES"/>
    <x v="1"/>
    <n v="187"/>
    <x v="0"/>
    <x v="41"/>
    <x v="104"/>
    <d v="1899-12-30T21:42:54"/>
    <x v="1"/>
    <x v="6"/>
    <d v="2021-06-18T00:00:00"/>
    <s v="June"/>
    <n v="1"/>
    <n v="1"/>
    <x v="3611"/>
    <n v="-2.1354166666666674E-2"/>
    <n v="-9.1319444444444287E-3"/>
    <n v="-5.7754629629629406E-3"/>
    <n v="-6.9608467988853135E-3"/>
    <x v="6"/>
    <n v="187"/>
    <n v="163"/>
  </r>
  <r>
    <s v="2021-06-18T21:34:45.931"/>
    <x v="1185"/>
    <s v="HSR Layout"/>
    <x v="3"/>
    <n v="273688"/>
    <s v="['Everest Sambhar Masala-100 Gms', 'Bingo Mad Angles Cheese Nachos 15 Gms-15 Gms', 'Maaza Mango Juice-600 Ml']"/>
    <s v="2021-06-18T21:49:14.748"/>
    <s v="2021-06-18T21:55:15.035"/>
    <s v="2021-06-18T22:08:07.830"/>
    <s v="YES"/>
    <x v="1"/>
    <n v="92"/>
    <x v="0"/>
    <x v="17"/>
    <x v="104"/>
    <d v="1899-12-30T21:34:45"/>
    <x v="1"/>
    <x v="6"/>
    <d v="2021-06-18T00:00:00"/>
    <s v="June"/>
    <n v="1"/>
    <n v="1"/>
    <x v="3612"/>
    <n v="-2.3171296296296218E-2"/>
    <n v="-1.0057870370370314E-2"/>
    <n v="-4.1782407407408018E-3"/>
    <n v="-9.6879039241029637E-3"/>
    <x v="5"/>
    <n v="92"/>
    <n v="87"/>
  </r>
  <r>
    <s v="2021-06-18T21:32:14.027"/>
    <x v="1186"/>
    <s v="HSR Layout"/>
    <x v="0"/>
    <n v="273683"/>
    <s v="['Premium Banganapalle Mango - Box-1.5 Kgs', 'Bingo Mad Angles Cheese Nachos 15 Gms-15 Gms', 'Raw Pressery Unsweetened Almond Milk-1 Ltr']"/>
    <s v="2021-06-18T21:35:59.998"/>
    <s v="2021-06-18T21:49:30.516"/>
    <s v="2021-06-18T22:01:54.275"/>
    <s v="YES"/>
    <x v="0"/>
    <n v="468"/>
    <x v="2"/>
    <x v="17"/>
    <x v="104"/>
    <d v="1899-12-30T21:32:14"/>
    <x v="1"/>
    <x v="6"/>
    <d v="2021-06-18T00:00:00"/>
    <s v="June"/>
    <n v="1"/>
    <n v="1"/>
    <x v="686"/>
    <n v="-2.0601851851851816E-2"/>
    <n v="-2.6041666666667407E-3"/>
    <n v="-9.3865740740739501E-3"/>
    <n v="-9.3804372494137381E-3"/>
    <x v="5"/>
    <n v="493"/>
    <n v="488"/>
  </r>
  <r>
    <s v="2021-06-20T22:55:16.378"/>
    <x v="1186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s v="YES"/>
    <x v="1"/>
    <n v="302"/>
    <x v="2"/>
    <x v="17"/>
    <x v="102"/>
    <d v="1899-12-30T22:55:16"/>
    <x v="1"/>
    <x v="4"/>
    <d v="2021-06-18T00:00:00"/>
    <s v="June"/>
    <n v="1"/>
    <n v="1"/>
    <x v="3613"/>
    <n v="-9.8842592592593981E-3"/>
    <n v="-1.782407407407427E-3"/>
    <n v="-7.8703703703708605E-4"/>
    <n v="-7.5806645076167212E-3"/>
    <x v="7"/>
    <n v="327"/>
    <n v="322"/>
  </r>
  <r>
    <s v="2021-06-30T11:02:52.950"/>
    <x v="1186"/>
    <s v="HSR Layout"/>
    <x v="0"/>
    <n v="282859"/>
    <s v="['Dlecta Cream Cheese-150 Gms']"/>
    <s v="2021-06-30T11:03:37.612"/>
    <s v="2021-06-30T11:06:37.235"/>
    <s v="2021-06-30T11:17:33.655"/>
    <s v="YES"/>
    <x v="0"/>
    <n v="338"/>
    <x v="2"/>
    <x v="5"/>
    <x v="92"/>
    <d v="1899-12-30T11:02:52"/>
    <x v="4"/>
    <x v="1"/>
    <d v="2021-06-18T00:00:00"/>
    <s v="June"/>
    <n v="1"/>
    <n v="1"/>
    <x v="3614"/>
    <n v="-1.0196759259259225E-2"/>
    <n v="-5.2083333333330373E-4"/>
    <n v="-2.0833333333333259E-3"/>
    <n v="-1.6136570486802948E-2"/>
    <x v="1"/>
    <n v="363"/>
    <n v="363"/>
  </r>
  <r>
    <s v="2021-07-04T14:00:47.972"/>
    <x v="1186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s v="YES"/>
    <x v="0"/>
    <n v="330"/>
    <x v="2"/>
    <x v="8"/>
    <x v="88"/>
    <d v="1899-12-30T14:00:47"/>
    <x v="3"/>
    <x v="4"/>
    <d v="2021-06-18T00:00:00"/>
    <s v="June"/>
    <n v="1"/>
    <n v="1"/>
    <x v="42"/>
    <n v="-1.1747685185185208E-2"/>
    <n v="-3.5416666666667762E-3"/>
    <n v="-1.8865740740739989E-3"/>
    <n v="-1.0609770315961274E-2"/>
    <x v="13"/>
    <n v="355"/>
    <n v="315"/>
  </r>
  <r>
    <s v="2021-08-17T20:21:29.569"/>
    <x v="1186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s v="YES"/>
    <x v="0"/>
    <n v="587"/>
    <x v="0"/>
    <x v="167"/>
    <x v="44"/>
    <d v="1899-12-30T20:21:29"/>
    <x v="1"/>
    <x v="2"/>
    <d v="2021-06-18T00:00:00"/>
    <s v="June"/>
    <n v="1"/>
    <n v="1"/>
    <x v="3615"/>
    <n v="-3.7152777777777812E-2"/>
    <n v="-9.1550925925927285E-3"/>
    <n v="-1.0949074074073861E-2"/>
    <n v="-1.92551536621395E-2"/>
    <x v="12"/>
    <n v="587"/>
    <n v="488"/>
  </r>
  <r>
    <s v="2021-08-18T09:05:26.449"/>
    <x v="1186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s v="YES"/>
    <x v="0"/>
    <n v="233"/>
    <x v="0"/>
    <x v="26"/>
    <x v="43"/>
    <d v="1899-12-30T09:05:26"/>
    <x v="4"/>
    <x v="1"/>
    <d v="2021-06-18T00:00:00"/>
    <s v="June"/>
    <n v="1"/>
    <n v="1"/>
    <x v="3616"/>
    <n v="-3.8182870370370381E-2"/>
    <n v="-1.7743055555555554E-2"/>
    <n v="-2.4189814814814525E-3"/>
    <n v="-4.3219986120749579E-2"/>
    <x v="2"/>
    <n v="233"/>
    <n v="220"/>
  </r>
  <r>
    <s v="2021-08-18T19:52:35.669"/>
    <x v="1186"/>
    <s v="HSR Layout"/>
    <x v="0"/>
    <n v="321092"/>
    <s v="['Tata Sampann Besan-500 Gms', 'Dhara Refined Sunflower Oil-1 Ltr', 'Onion-1 Kg']"/>
    <s v="2021-08-18T19:54:15.011"/>
    <s v="2021-08-18T19:56:13.617"/>
    <s v="2021-08-18T20:20:45.585"/>
    <s v="YES"/>
    <x v="0"/>
    <n v="262"/>
    <x v="2"/>
    <x v="53"/>
    <x v="43"/>
    <d v="1899-12-30T19:52:35"/>
    <x v="2"/>
    <x v="1"/>
    <d v="2021-06-18T00:00:00"/>
    <s v="June"/>
    <n v="1"/>
    <n v="1"/>
    <x v="3617"/>
    <n v="-1.9560185185185208E-2"/>
    <n v="-1.1574074074073293E-3"/>
    <n v="-1.3657407407408062E-3"/>
    <n v="-2.0096934944364844E-2"/>
    <x v="5"/>
    <n v="287"/>
    <n v="283"/>
  </r>
  <r>
    <s v="2021-09-11T10:36:14.098"/>
    <x v="1186"/>
    <s v="HSR Layout"/>
    <x v="0"/>
    <n v="345350"/>
    <s v="['Amul Cow Ghee Tin-1 Ltr']"/>
    <s v="2021-09-11T10:38:59.538"/>
    <s v="2021-09-11T10:47:38.414"/>
    <s v="2021-09-11T11:08:00.381"/>
    <s v="YES"/>
    <x v="0"/>
    <n v="540"/>
    <x v="0"/>
    <x v="5"/>
    <x v="19"/>
    <d v="1899-12-30T10:36:14"/>
    <x v="4"/>
    <x v="5"/>
    <d v="2021-06-18T00:00:00"/>
    <s v="June"/>
    <n v="1"/>
    <n v="1"/>
    <x v="3618"/>
    <n v="-2.2060185185185155E-2"/>
    <n v="-1.9097222222221877E-3"/>
    <n v="-6.0069444444444953E-3"/>
    <n v="-3.0489021956087728E-2"/>
    <x v="1"/>
    <n v="540"/>
    <n v="540"/>
  </r>
  <r>
    <s v="2021-09-12T15:57:20.580"/>
    <x v="1186"/>
    <s v="HSR Layout"/>
    <x v="0"/>
    <n v="347066"/>
    <s v="['Watermelon-1 Pc']"/>
    <s v="2021-09-12T16:10:57.663"/>
    <s v="2021-09-12T16:11:22.997"/>
    <s v="2021-09-12T16:28:33.448"/>
    <s v="YES"/>
    <x v="0"/>
    <n v="96"/>
    <x v="2"/>
    <x v="5"/>
    <x v="18"/>
    <d v="1899-12-30T15:57:20"/>
    <x v="3"/>
    <x v="4"/>
    <d v="2021-06-18T00:00:00"/>
    <s v="June"/>
    <n v="1"/>
    <n v="1"/>
    <x v="3619"/>
    <n v="-2.1678240740740762E-2"/>
    <n v="-9.4560185185185164E-3"/>
    <n v="-2.8935185185174905E-4"/>
    <n v="-1.7382361371031829E-2"/>
    <x v="1"/>
    <n v="121"/>
    <n v="121"/>
  </r>
  <r>
    <s v="2021-09-13T10:20:13.011"/>
    <x v="1186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s v="YES"/>
    <x v="0"/>
    <n v="629"/>
    <x v="0"/>
    <x v="51"/>
    <x v="17"/>
    <d v="1899-12-30T10:20:13"/>
    <x v="4"/>
    <x v="3"/>
    <d v="2021-06-18T00:00:00"/>
    <s v="June"/>
    <n v="1"/>
    <n v="1"/>
    <x v="3620"/>
    <n v="-2.0914351851851809E-2"/>
    <n v="-5.0115740740740988E-3"/>
    <n v="-1.9560185185184542E-3"/>
    <n v="-3.0881599179907734E-2"/>
    <x v="12"/>
    <n v="629"/>
    <n v="598"/>
  </r>
  <r>
    <s v="2021-09-15T08:27:27.986"/>
    <x v="1186"/>
    <s v="HSR Layout"/>
    <x v="0"/>
    <n v="350170"/>
    <s v="['Id Special Idli Dosa Batter-2 Kgs']"/>
    <s v="2021-09-15T08:43:29.678"/>
    <s v="2021-09-15T08:45:29.774"/>
    <s v="2021-09-15T09:09:32.622"/>
    <s v="YES"/>
    <x v="0"/>
    <n v="119"/>
    <x v="0"/>
    <x v="42"/>
    <x v="15"/>
    <d v="1899-12-30T08:27:27"/>
    <x v="4"/>
    <x v="1"/>
    <d v="2021-06-18T00:00:00"/>
    <s v="June"/>
    <n v="1"/>
    <n v="1"/>
    <x v="3621"/>
    <n v="-2.922453703703709E-2"/>
    <n v="-1.1134259259259316E-2"/>
    <n v="-1.388888888888884E-3"/>
    <n v="-4.376440616280481E-2"/>
    <x v="1"/>
    <n v="119"/>
    <n v="102"/>
  </r>
  <r>
    <s v="2021-09-18T08:14:21.453"/>
    <x v="1186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s v="YES"/>
    <x v="0"/>
    <n v="543"/>
    <x v="0"/>
    <x v="221"/>
    <x v="12"/>
    <d v="1899-12-30T08:14:21"/>
    <x v="4"/>
    <x v="5"/>
    <d v="2021-06-18T00:00:00"/>
    <s v="June"/>
    <n v="1"/>
    <n v="1"/>
    <x v="3622"/>
    <n v="-2.2025462962962927E-2"/>
    <n v="-1.7939814814814659E-3"/>
    <n v="-8.2407407407407707E-3"/>
    <n v="-3.2822202509187548E-2"/>
    <x v="19"/>
    <n v="543"/>
    <n v="425"/>
  </r>
  <r>
    <s v="2021-09-21T09:36:30.751"/>
    <x v="1186"/>
    <s v="HSR Layout"/>
    <x v="0"/>
    <n v="358482"/>
    <s v="['Kinley Extra Punch Soda-750 Ml', 'Watermelon-1 Pc', 'English Cucumber-500 Gms', 'Button Mushroom-200 Gms', 'Kinley Water Bottle-1 Ltr']"/>
    <s v="2021-09-21T09:42:05.970"/>
    <s v="2021-09-21T09:53:38.411"/>
    <s v="2021-09-21T10:16:23.927"/>
    <s v="YES"/>
    <x v="0"/>
    <n v="174"/>
    <x v="0"/>
    <x v="23"/>
    <x v="9"/>
    <d v="1899-12-30T09:36:30"/>
    <x v="4"/>
    <x v="2"/>
    <d v="2021-06-18T00:00:00"/>
    <s v="June"/>
    <n v="1"/>
    <n v="1"/>
    <x v="3623"/>
    <n v="-2.769675925925924E-2"/>
    <n v="-3.8773148148148473E-3"/>
    <n v="-8.0208333333333104E-3"/>
    <n v="-3.690885001216769E-2"/>
    <x v="2"/>
    <n v="174"/>
    <n v="164"/>
  </r>
  <r>
    <s v="2021-09-27T08:52:05.807"/>
    <x v="1186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s v="YES"/>
    <x v="0"/>
    <n v="552"/>
    <x v="0"/>
    <x v="22"/>
    <x v="3"/>
    <d v="1899-12-30T08:52:05"/>
    <x v="4"/>
    <x v="3"/>
    <d v="2021-06-18T00:00:00"/>
    <s v="June"/>
    <n v="1"/>
    <n v="1"/>
    <x v="3624"/>
    <n v="-1.7303240740740744E-2"/>
    <n v="-7.8703703703697503E-4"/>
    <n v="-3.854166666666714E-3"/>
    <n v="-3.2734889287851635E-2"/>
    <x v="10"/>
    <n v="552"/>
    <n v="527"/>
  </r>
  <r>
    <s v="2021-09-30T08:42:46.700"/>
    <x v="1186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s v="YES"/>
    <x v="0"/>
    <n v="828"/>
    <x v="0"/>
    <x v="22"/>
    <x v="0"/>
    <d v="1899-12-30T08:42:46"/>
    <x v="4"/>
    <x v="0"/>
    <d v="2021-06-18T00:00:00"/>
    <s v="June"/>
    <n v="1"/>
    <n v="1"/>
    <x v="3625"/>
    <n v="-2.5752314814814825E-2"/>
    <n v="-2.0023148148148873E-3"/>
    <n v="-7.4652777777777235E-3"/>
    <n v="-4.1886219523086521E-2"/>
    <x v="14"/>
    <n v="828"/>
    <n v="803"/>
  </r>
  <r>
    <s v="2021-09-30T19:43:35.029"/>
    <x v="1186"/>
    <s v="HSR Layout"/>
    <x v="0"/>
    <n v="371330"/>
    <s v="['Id Natural Paneer-200 Gms', 'Amul Fresh Paneer-200 Gms', 'Imported Green Kiwi-1 Box', 'Id Special Idli Dosa Batter-2 Kgs']"/>
    <s v="2021-09-30T19:45:20.059"/>
    <s v="2021-09-30T20:02:38.319"/>
    <s v="2021-09-30T20:24:10.453"/>
    <s v="YES"/>
    <x v="4"/>
    <n v="474"/>
    <x v="0"/>
    <x v="49"/>
    <x v="0"/>
    <d v="1899-12-30T19:43:35"/>
    <x v="2"/>
    <x v="0"/>
    <d v="2021-06-18T00:00:00"/>
    <s v="June"/>
    <n v="1"/>
    <n v="1"/>
    <x v="3626"/>
    <n v="-2.8182870370370483E-2"/>
    <n v="-1.2152777777778567E-3"/>
    <n v="-1.201388888888888E-2"/>
    <n v="-1.7590197413206311E-2"/>
    <x v="7"/>
    <n v="474"/>
    <n v="440"/>
  </r>
  <r>
    <s v="2021-06-18T19:52:31.393"/>
    <x v="1187"/>
    <s v="HSR Layout"/>
    <x v="3"/>
    <n v="273548"/>
    <s v="['Premium Pre Rolled Cone-Pack of 7', 'Coca Cola Can-300 Ml', 'Bingo Mad Angles Cheese Nachos 15 Gms-15 Gms', 'Pepsi Can-250 Ml']"/>
    <s v="2021-06-18T20:10:11.523"/>
    <s v="2021-06-18T20:15:49.824"/>
    <s v="2021-06-18T20:21:49.556"/>
    <s v="YES"/>
    <x v="0"/>
    <n v="169"/>
    <x v="2"/>
    <x v="17"/>
    <x v="104"/>
    <d v="1899-12-30T19:52:31"/>
    <x v="2"/>
    <x v="6"/>
    <d v="2021-06-18T00:00:00"/>
    <s v="June"/>
    <n v="1"/>
    <n v="1"/>
    <x v="3627"/>
    <n v="-2.0347222222222183E-2"/>
    <n v="-1.2268518518518512E-2"/>
    <n v="-3.9120370370369084E-3"/>
    <n v="-4.9107203753974045E-3"/>
    <x v="7"/>
    <n v="194"/>
    <n v="189"/>
  </r>
  <r>
    <s v="2021-08-10T19:55:47.458"/>
    <x v="1187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s v="YES"/>
    <x v="1"/>
    <n v="796"/>
    <x v="11"/>
    <x v="175"/>
    <x v="51"/>
    <d v="1899-12-30T19:55:47"/>
    <x v="2"/>
    <x v="2"/>
    <d v="2021-06-18T00:00:00"/>
    <s v="June"/>
    <n v="1"/>
    <n v="1"/>
    <x v="2762"/>
    <n v="-2.3194444444444517E-2"/>
    <n v="-7.0833333333334414E-3"/>
    <n v="-2.5578703703703631E-3"/>
    <n v="-1.5877750810158475E-2"/>
    <x v="7"/>
    <n v="826"/>
    <n v="712"/>
  </r>
  <r>
    <s v="2021-08-18T14:04:48.208"/>
    <x v="1187"/>
    <s v="HSR Layout"/>
    <x v="15"/>
    <n v="320804"/>
    <s v="['Classic Menthol-Pack of 20', 'Whisper Bindazzz Nights (XL+) 1 Pc-1 Pc', 'Surprise WOW Skincare Product 1 Pc-1 Pc']"/>
    <s v="2021-08-18T14:08:37.674"/>
    <s v="2021-08-18T14:09:31.574"/>
    <s v="2021-08-18T14:30:21.256"/>
    <s v="YES"/>
    <x v="1"/>
    <n v="784"/>
    <x v="0"/>
    <x v="33"/>
    <x v="43"/>
    <d v="1899-12-30T14:04:48"/>
    <x v="3"/>
    <x v="1"/>
    <d v="2021-06-18T00:00:00"/>
    <s v="June"/>
    <n v="1"/>
    <n v="1"/>
    <x v="3628"/>
    <n v="-1.7743055555555554E-2"/>
    <n v="-2.6504629629630072E-3"/>
    <n v="-6.2499999999998668E-4"/>
    <n v="-2.3936730434116489E-2"/>
    <x v="5"/>
    <n v="784"/>
    <n v="660"/>
  </r>
  <r>
    <s v="2021-06-18T19:35:41.268"/>
    <x v="1188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s v="YES"/>
    <x v="1"/>
    <n v="623"/>
    <x v="27"/>
    <x v="17"/>
    <x v="104"/>
    <d v="1899-12-30T19:35:41"/>
    <x v="2"/>
    <x v="6"/>
    <d v="2021-06-18T00:00:00"/>
    <s v="June"/>
    <n v="1"/>
    <n v="1"/>
    <x v="3629"/>
    <n v="-4.1701388888888857E-2"/>
    <n v="-1.3043981481481337E-2"/>
    <n v="-1.2280092592592662E-2"/>
    <n v="-1.9084484246871002E-2"/>
    <x v="15"/>
    <n v="663"/>
    <n v="658"/>
  </r>
  <r>
    <s v="2021-06-18T18:50:26.830"/>
    <x v="1189"/>
    <s v="HSR Layout"/>
    <x v="3"/>
    <n v="273469"/>
    <s v="['Bingo Mad Angles Cheese Nachos 15 Gms-15 Gms', 'Eggs-30 Pcs']"/>
    <s v="2021-06-18T18:56:26.247"/>
    <s v="2021-06-18T19:05:29.652"/>
    <s v="2021-06-18T19:08:23.091"/>
    <s v="YES"/>
    <x v="0"/>
    <n v="174"/>
    <x v="0"/>
    <x v="17"/>
    <x v="104"/>
    <d v="1899-12-30T18:50:26"/>
    <x v="2"/>
    <x v="6"/>
    <d v="2021-06-18T00:00:00"/>
    <s v="June"/>
    <n v="1"/>
    <n v="1"/>
    <x v="3630"/>
    <n v="-1.2465277777777839E-2"/>
    <n v="-4.1666666666666519E-3"/>
    <n v="-6.2847222222223165E-3"/>
    <n v="-2.5252891746367855E-3"/>
    <x v="0"/>
    <n v="174"/>
    <n v="169"/>
  </r>
  <r>
    <s v="2021-06-18T18:34:12.055"/>
    <x v="1190"/>
    <s v="HSR Layout"/>
    <x v="3"/>
    <n v="273445"/>
    <s v="['Nandini Standard Milk-1 Ltr', 'Britannia Nutri Choice - Hi Fibre Digestive Biscuits-58 Gms', 'Bingo Mad Angles Cheese Nachos 15 Gms-15 Gms']"/>
    <s v="2021-06-18T18:44:19.502"/>
    <s v="2021-06-18T18:58:12.101"/>
    <s v="2021-06-18T19:07:37.261"/>
    <s v="YES"/>
    <x v="0"/>
    <n v="62"/>
    <x v="2"/>
    <x v="17"/>
    <x v="104"/>
    <d v="1899-12-30T18:34:12"/>
    <x v="2"/>
    <x v="6"/>
    <d v="2021-06-18T00:00:00"/>
    <s v="June"/>
    <n v="1"/>
    <n v="1"/>
    <x v="3631"/>
    <n v="-2.3206018518518445E-2"/>
    <n v="-7.0254629629629139E-3"/>
    <n v="-9.6412037037036935E-3"/>
    <n v="-8.2054112145460711E-3"/>
    <x v="5"/>
    <n v="87"/>
    <n v="82"/>
  </r>
  <r>
    <s v="2021-06-21T17:50:27.009"/>
    <x v="119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s v="YES"/>
    <x v="0"/>
    <n v="252"/>
    <x v="2"/>
    <x v="17"/>
    <x v="101"/>
    <d v="1899-12-30T17:50:27"/>
    <x v="2"/>
    <x v="3"/>
    <d v="2021-06-18T00:00:00"/>
    <s v="June"/>
    <n v="1"/>
    <n v="1"/>
    <x v="3632"/>
    <n v="-1.5069444444444469E-2"/>
    <n v="-5.3125000000000533E-3"/>
    <n v="-2.8356481481481843E-3"/>
    <n v="-9.1257305925619859E-3"/>
    <x v="4"/>
    <n v="277"/>
    <n v="272"/>
  </r>
  <r>
    <s v="2021-06-25T17:15:12.921"/>
    <x v="1190"/>
    <s v="HSR Layout"/>
    <x v="3"/>
    <n v="278615"/>
    <s v="['Nandini Standard Milk-1 Ltr', 'TATA Tea Tulsi Green 1 Pc-1 Pc', 'Dettol Spring Blossom Disinfectant Spray-170 Gms']"/>
    <s v="2021-06-25T17:19:13.491"/>
    <s v="2021-06-25T17:21:03.893"/>
    <s v="2021-06-25T17:31:39.580"/>
    <s v="YES"/>
    <x v="1"/>
    <n v="144"/>
    <x v="2"/>
    <x v="7"/>
    <x v="97"/>
    <d v="1899-12-30T17:15:12"/>
    <x v="2"/>
    <x v="6"/>
    <d v="2021-06-18T00:00:00"/>
    <s v="June"/>
    <n v="1"/>
    <n v="1"/>
    <x v="3633"/>
    <n v="-1.142361111111112E-2"/>
    <n v="-2.7893518518519178E-3"/>
    <n v="-1.2731481481480511E-3"/>
    <n v="-1.0079399039604486E-2"/>
    <x v="5"/>
    <n v="169"/>
    <n v="162"/>
  </r>
  <r>
    <s v="2021-09-13T17:28:43.922"/>
    <x v="1190"/>
    <s v="HSR Layout"/>
    <x v="3"/>
    <n v="348338"/>
    <s v="['Cadbury Oreo Vanilla Cream Biscuits-46.3 Gms', 'Prega News Pregnancy Test Kit-1 Pc', 'Colgate Cibaca Toothpaste-175 Gms']"/>
    <s v="2021-09-13T17:29:27.353"/>
    <s v="2021-09-13T17:32:28.007"/>
    <s v="2021-09-13T17:43:53.417"/>
    <s v="YES"/>
    <x v="1"/>
    <n v="117"/>
    <x v="0"/>
    <x v="9"/>
    <x v="17"/>
    <d v="1899-12-30T17:28:43"/>
    <x v="2"/>
    <x v="3"/>
    <d v="2021-06-18T00:00:00"/>
    <s v="June"/>
    <n v="1"/>
    <n v="1"/>
    <x v="3634"/>
    <n v="-1.0532407407407463E-2"/>
    <n v="-5.0925925925926485E-4"/>
    <n v="-2.0949074074073648E-3"/>
    <n v="-1.0731126533297948E-2"/>
    <x v="5"/>
    <n v="117"/>
    <n v="105"/>
  </r>
  <r>
    <s v="2021-06-18T16:42:09.079"/>
    <x v="1191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s v="YES"/>
    <x v="1"/>
    <n v="247"/>
    <x v="2"/>
    <x v="17"/>
    <x v="104"/>
    <d v="1899-12-30T16:42:09"/>
    <x v="3"/>
    <x v="6"/>
    <d v="2021-06-18T00:00:00"/>
    <s v="June"/>
    <n v="1"/>
    <n v="1"/>
    <x v="3635"/>
    <n v="-9.8032407407407929E-3"/>
    <n v="-4.0740740740741188E-3"/>
    <n v="-2.766203703703729E-3"/>
    <n v="-4.19837313041194E-3"/>
    <x v="2"/>
    <n v="272"/>
    <n v="267"/>
  </r>
  <r>
    <s v="2021-06-18T12:47:25.957"/>
    <x v="1192"/>
    <s v="HSR Layout"/>
    <x v="41"/>
    <n v="273159"/>
    <s v="['Pampers Active Baby Large Diapers-18 Pcs', 'Bingo Mad Angles Cheese Nachos 15 Gms-15 Gms']"/>
    <s v="2021-06-18T12:49:08.860"/>
    <s v="2021-06-18T12:50:45.679"/>
    <s v="2021-06-18T13:14:16.719"/>
    <s v="YES"/>
    <x v="0"/>
    <n v="430"/>
    <x v="14"/>
    <x v="17"/>
    <x v="104"/>
    <d v="1899-12-30T12:47:25"/>
    <x v="3"/>
    <x v="6"/>
    <d v="2021-06-18T00:00:00"/>
    <s v="June"/>
    <n v="1"/>
    <n v="1"/>
    <x v="3636"/>
    <n v="-1.8645833333333361E-2"/>
    <n v="-1.192129629629668E-3"/>
    <n v="-1.1226851851851016E-3"/>
    <n v="-2.9608024173241695E-2"/>
    <x v="0"/>
    <n v="515"/>
    <n v="510"/>
  </r>
  <r>
    <s v="2021-06-18T11:47:28.521"/>
    <x v="1193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s v="YES"/>
    <x v="0"/>
    <n v="99"/>
    <x v="0"/>
    <x v="17"/>
    <x v="104"/>
    <d v="1899-12-30T11:47:28"/>
    <x v="4"/>
    <x v="6"/>
    <d v="2021-06-18T00:00:00"/>
    <s v="June"/>
    <n v="1"/>
    <n v="1"/>
    <x v="3637"/>
    <n v="-1.339120370370378E-2"/>
    <n v="-1.2731481481481621E-3"/>
    <n v="-2.6851851851851793E-3"/>
    <n v="-1.8690517142529658E-2"/>
    <x v="2"/>
    <n v="99"/>
    <n v="94"/>
  </r>
  <r>
    <s v="2021-06-25T14:40:57.123"/>
    <x v="119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s v="YES"/>
    <x v="1"/>
    <n v="141"/>
    <x v="0"/>
    <x v="9"/>
    <x v="97"/>
    <d v="1899-12-30T14:40:57"/>
    <x v="3"/>
    <x v="6"/>
    <d v="2021-06-18T00:00:00"/>
    <s v="June"/>
    <n v="1"/>
    <n v="1"/>
    <x v="3638"/>
    <n v="-1.4733796296296342E-2"/>
    <n v="-5.3819444444445086E-3"/>
    <n v="-1.5509259259258723E-3"/>
    <n v="-1.2451505634583467E-2"/>
    <x v="4"/>
    <n v="141"/>
    <n v="129"/>
  </r>
  <r>
    <s v="2021-07-01T19:15:55.907"/>
    <x v="1193"/>
    <s v="HSR Layout"/>
    <x v="3"/>
    <n v="284094"/>
    <s v="['Nandini Standard Milk-500 Ml', 'Muskmelon-1 Pc', 'Methi Leaves-200 Gms', 'Bingo Mad Angles Cheese Nachos 15 Gms-15 Gms']"/>
    <s v="2021-07-01T19:17:53.925"/>
    <s v="2021-07-01T19:21:42.861"/>
    <s v="2021-07-01T19:35:52.788"/>
    <s v="YES"/>
    <x v="1"/>
    <n v="81"/>
    <x v="0"/>
    <x v="17"/>
    <x v="91"/>
    <d v="1899-12-30T19:15:55"/>
    <x v="2"/>
    <x v="0"/>
    <d v="2021-06-18T00:00:00"/>
    <s v="June"/>
    <n v="1"/>
    <n v="1"/>
    <x v="3639"/>
    <n v="-1.3854166666666612E-2"/>
    <n v="-1.3657407407406952E-3"/>
    <n v="-2.6504629629630072E-3"/>
    <n v="-1.2047851230298154E-2"/>
    <x v="7"/>
    <n v="81"/>
    <n v="76"/>
  </r>
  <r>
    <s v="2021-07-10T20:20:14.252"/>
    <x v="1193"/>
    <s v="HSR Layout"/>
    <x v="3"/>
    <n v="291493"/>
    <s v="['Popular Essential Green Moong Gola-500 Gms']"/>
    <s v="2021-07-10T20:21:07.378"/>
    <s v="2021-07-10T20:24:06.839"/>
    <s v="2021-07-10T20:38:44.496"/>
    <s v="YES"/>
    <x v="2"/>
    <n v="180"/>
    <x v="2"/>
    <x v="83"/>
    <x v="82"/>
    <d v="1899-12-30T20:20:14"/>
    <x v="1"/>
    <x v="5"/>
    <d v="2021-06-18T00:00:00"/>
    <s v="June"/>
    <n v="1"/>
    <n v="1"/>
    <x v="3640"/>
    <n v="-1.2847222222222232E-2"/>
    <n v="-6.134259259259478E-4"/>
    <n v="-2.071759259259176E-3"/>
    <n v="-1.1813142457348987E-2"/>
    <x v="1"/>
    <n v="205"/>
    <n v="187"/>
  </r>
  <r>
    <s v="2021-09-08T21:03:41.521"/>
    <x v="1193"/>
    <s v="HSR Layout"/>
    <x v="3"/>
    <n v="342671"/>
    <s v="['Dunzo Essentia Sona Masoori Raw Rice-1 Kg']"/>
    <s v="2021-09-08T21:04:48.800"/>
    <s v="2021-09-08T21:05:37.361"/>
    <s v="2021-09-08T21:13:44.056"/>
    <s v="YES"/>
    <x v="0"/>
    <n v="75"/>
    <x v="2"/>
    <x v="15"/>
    <x v="22"/>
    <d v="1899-12-30T21:03:41"/>
    <x v="1"/>
    <x v="1"/>
    <d v="2021-06-18T00:00:00"/>
    <s v="June"/>
    <n v="1"/>
    <n v="1"/>
    <x v="3641"/>
    <n v="-6.9791666666666474E-3"/>
    <n v="-7.7546296296293615E-4"/>
    <n v="-5.6712962962968128E-4"/>
    <n v="-6.3723437663560688E-3"/>
    <x v="1"/>
    <n v="100"/>
    <n v="85"/>
  </r>
  <r>
    <s v="2021-06-18T11:39:42.549"/>
    <x v="1194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s v="YES"/>
    <x v="1"/>
    <n v="380"/>
    <x v="0"/>
    <x v="22"/>
    <x v="104"/>
    <d v="1899-12-30T11:39:42"/>
    <x v="4"/>
    <x v="6"/>
    <d v="2021-06-18T00:00:00"/>
    <s v="June"/>
    <n v="1"/>
    <n v="1"/>
    <x v="3642"/>
    <n v="-1.0775462962963001E-2"/>
    <n v="-1.7939814814814103E-3"/>
    <n v="-2.1527777777778367E-3"/>
    <n v="-1.3748747465803002E-2"/>
    <x v="4"/>
    <n v="380"/>
    <n v="355"/>
  </r>
  <r>
    <s v="2021-07-16T13:10:05.674"/>
    <x v="1194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s v="YES"/>
    <x v="1"/>
    <n v="520"/>
    <x v="0"/>
    <x v="24"/>
    <x v="76"/>
    <d v="1899-12-30T13:10:05"/>
    <x v="3"/>
    <x v="6"/>
    <d v="2021-06-18T00:00:00"/>
    <s v="June"/>
    <n v="1"/>
    <n v="1"/>
    <x v="3643"/>
    <n v="-1.056712962962969E-2"/>
    <n v="-2.7777777777777679E-3"/>
    <n v="-1.0763888888889461E-3"/>
    <n v="-1.2003808104640116E-2"/>
    <x v="10"/>
    <n v="520"/>
    <n v="487"/>
  </r>
  <r>
    <s v="2021-07-21T09:44:14.143"/>
    <x v="1194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s v="YES"/>
    <x v="1"/>
    <n v="403"/>
    <x v="2"/>
    <x v="90"/>
    <x v="71"/>
    <d v="1899-12-30T09:44:14"/>
    <x v="4"/>
    <x v="1"/>
    <d v="2021-06-18T00:00:00"/>
    <s v="June"/>
    <n v="1"/>
    <n v="1"/>
    <x v="3644"/>
    <n v="-2.0844907407407409E-2"/>
    <n v="-1.3599537037037035E-2"/>
    <n v="-3.9351851851848751E-4"/>
    <n v="-1.6062949396282812E-2"/>
    <x v="6"/>
    <n v="428"/>
    <n v="350"/>
  </r>
  <r>
    <s v="2021-08-13T09:39:23.790"/>
    <x v="1194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s v="YES"/>
    <x v="0"/>
    <n v="1095"/>
    <x v="0"/>
    <x v="250"/>
    <x v="48"/>
    <d v="1899-12-30T09:39:23"/>
    <x v="4"/>
    <x v="6"/>
    <d v="2021-06-18T00:00:00"/>
    <s v="June"/>
    <n v="1"/>
    <n v="1"/>
    <x v="3645"/>
    <n v="-1.3865740740740651E-2"/>
    <n v="-4.0972222222221966E-3"/>
    <n v="-2.6967592592592737E-3"/>
    <n v="-1.6990628736686778E-2"/>
    <x v="6"/>
    <n v="1095"/>
    <n v="371"/>
  </r>
  <r>
    <s v="2021-06-18T09:16:25.784"/>
    <x v="1195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s v="YES"/>
    <x v="0"/>
    <n v="187"/>
    <x v="2"/>
    <x v="17"/>
    <x v="104"/>
    <d v="1899-12-30T09:16:25"/>
    <x v="4"/>
    <x v="6"/>
    <d v="2021-06-18T00:00:00"/>
    <s v="June"/>
    <n v="1"/>
    <n v="1"/>
    <x v="3646"/>
    <n v="-1.3483796296296313E-2"/>
    <n v="-4.398148148148151E-3"/>
    <n v="-3.3564814814818211E-4"/>
    <n v="-2.1881331403762614E-2"/>
    <x v="4"/>
    <n v="212"/>
    <n v="207"/>
  </r>
  <r>
    <s v="2021-06-18T08:31:00.428"/>
    <x v="1196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s v="YES"/>
    <x v="1"/>
    <n v="1129"/>
    <x v="25"/>
    <x v="17"/>
    <x v="104"/>
    <d v="1899-12-30T08:31:00"/>
    <x v="4"/>
    <x v="6"/>
    <d v="2021-06-18T00:00:00"/>
    <s v="June"/>
    <n v="1"/>
    <n v="1"/>
    <x v="3647"/>
    <n v="-2.0995370370370359E-2"/>
    <n v="-2.4652777777777746E-3"/>
    <n v="-6.7013888888888817E-3"/>
    <n v="-3.1471330910882549E-2"/>
    <x v="16"/>
    <n v="1184"/>
    <n v="1179"/>
  </r>
  <r>
    <s v="2021-06-17T23:01:33.928"/>
    <x v="1197"/>
    <s v="HSR Layout"/>
    <x v="11"/>
    <n v="272960"/>
    <s v="['Bingo Mad Angles Cheese Nachos 15 Gms-15 Gms', 'Gold Flake Slk-Pack of 16']"/>
    <s v="2021-06-17T23:03:25.344"/>
    <s v="2021-06-17T23:11:47.768"/>
    <s v="2021-06-17T23:23:09.196"/>
    <s v="YES"/>
    <x v="0"/>
    <n v="195"/>
    <x v="25"/>
    <x v="17"/>
    <x v="105"/>
    <d v="1899-12-30T23:01:33"/>
    <x v="0"/>
    <x v="0"/>
    <d v="2021-06-17T00:00:00"/>
    <s v="June"/>
    <n v="1"/>
    <n v="1"/>
    <x v="3648"/>
    <n v="-1.4999999999999902E-2"/>
    <n v="-1.2962962962961289E-3"/>
    <n v="-5.8101851851852793E-3"/>
    <n v="-8.1008207723098965E-3"/>
    <x v="0"/>
    <n v="250"/>
    <n v="245"/>
  </r>
  <r>
    <s v="2021-06-17T20:32:16.549"/>
    <x v="1198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s v="YES"/>
    <x v="0"/>
    <n v="298"/>
    <x v="37"/>
    <x v="5"/>
    <x v="105"/>
    <d v="1899-12-30T20:32:16"/>
    <x v="1"/>
    <x v="0"/>
    <d v="2021-06-17T00:00:00"/>
    <s v="June"/>
    <n v="1"/>
    <n v="1"/>
    <x v="3649"/>
    <n v="-2.4826388888888995E-2"/>
    <n v="-7.5925925925925952E-3"/>
    <n v="-2.7662037037038401E-3"/>
    <n v="-1.6429857651713266E-2"/>
    <x v="4"/>
    <n v="398"/>
    <n v="398"/>
  </r>
  <r>
    <s v="2021-06-17T20:20:10.994"/>
    <x v="119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s v="YES"/>
    <x v="1"/>
    <n v="302"/>
    <x v="2"/>
    <x v="17"/>
    <x v="105"/>
    <d v="1899-12-30T20:20:10"/>
    <x v="1"/>
    <x v="0"/>
    <d v="2021-06-17T00:00:00"/>
    <s v="June"/>
    <n v="1"/>
    <n v="1"/>
    <x v="3650"/>
    <n v="-1.1238425925925832E-2"/>
    <n v="-3.0787037037036669E-3"/>
    <n v="-4.1666666666666519E-3"/>
    <n v="-4.6507865895579247E-3"/>
    <x v="8"/>
    <n v="327"/>
    <n v="322"/>
  </r>
  <r>
    <s v="2021-06-24T17:37:57.268"/>
    <x v="119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s v="YES"/>
    <x v="1"/>
    <n v="144"/>
    <x v="2"/>
    <x v="9"/>
    <x v="98"/>
    <d v="1899-12-30T17:37:57"/>
    <x v="2"/>
    <x v="0"/>
    <d v="2021-06-17T00:00:00"/>
    <s v="June"/>
    <n v="1"/>
    <n v="1"/>
    <x v="3651"/>
    <n v="-1.1932870370370385E-2"/>
    <n v="-1.3425925925926174E-3"/>
    <n v="-7.0601851851851416E-3"/>
    <n v="-4.7280957400632926E-3"/>
    <x v="6"/>
    <n v="169"/>
    <n v="157"/>
  </r>
  <r>
    <s v="2021-07-12T13:55:57.826"/>
    <x v="1199"/>
    <s v="HSR Layout"/>
    <x v="3"/>
    <n v="292743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s v="YES"/>
    <x v="0"/>
    <n v="151"/>
    <x v="2"/>
    <x v="9"/>
    <x v="80"/>
    <d v="1899-12-30T13:55:57"/>
    <x v="3"/>
    <x v="3"/>
    <d v="2021-06-17T00:00:00"/>
    <s v="June"/>
    <n v="1"/>
    <n v="1"/>
    <x v="3652"/>
    <n v="-9.0625000000000844E-3"/>
    <n v="-5.3703703703704697E-3"/>
    <n v="-1.5740740740740611E-3"/>
    <n v="-3.5924617196701966E-3"/>
    <x v="7"/>
    <n v="176"/>
    <n v="164"/>
  </r>
  <r>
    <s v="2021-08-12T16:09:14.126"/>
    <x v="1199"/>
    <s v="HSR Layout"/>
    <x v="3"/>
    <n v="315691"/>
    <s v="['Garlic-250 Gms', 'Gold Winner Sunflower Oil Pouch-1 Ltr', 'Surprise WOW Skincare Product 1 Pc-1 Pc']"/>
    <s v="2021-08-12T16:20:02.818"/>
    <s v="2021-08-12T16:21:58.299"/>
    <s v="2021-08-12T16:25:02.800"/>
    <s v="YES"/>
    <x v="0"/>
    <n v="317"/>
    <x v="2"/>
    <x v="167"/>
    <x v="49"/>
    <d v="1899-12-30T16:09:14"/>
    <x v="3"/>
    <x v="0"/>
    <d v="2021-06-17T00:00:00"/>
    <s v="June"/>
    <n v="1"/>
    <n v="1"/>
    <x v="3653"/>
    <n v="-1.0972222222222161E-2"/>
    <n v="-7.5000000000000622E-3"/>
    <n v="-1.3425925925925064E-3"/>
    <n v="-3.1132618185509254E-3"/>
    <x v="5"/>
    <n v="342"/>
    <n v="243"/>
  </r>
  <r>
    <s v="2021-08-19T12:11:55.734"/>
    <x v="1199"/>
    <s v="HSR Layout"/>
    <x v="3"/>
    <n v="321590"/>
    <s v="['Gold Winner Sunflower Oil Pouch-1 Ltr']"/>
    <s v="2021-08-19T12:30:08.609"/>
    <s v="2021-08-19T12:30:30.956"/>
    <s v="2021-08-19T12:33:59.635"/>
    <s v="YES"/>
    <x v="0"/>
    <n v="170"/>
    <x v="2"/>
    <x v="5"/>
    <x v="42"/>
    <d v="1899-12-30T12:11:55"/>
    <x v="3"/>
    <x v="0"/>
    <d v="2021-06-17T00:00:00"/>
    <s v="June"/>
    <n v="1"/>
    <n v="1"/>
    <x v="3654"/>
    <n v="-1.5324074074074101E-2"/>
    <n v="-1.2650462962962905E-2"/>
    <n v="-2.5462962962963243E-4"/>
    <n v="-4.6199076018481194E-3"/>
    <x v="1"/>
    <n v="195"/>
    <n v="195"/>
  </r>
  <r>
    <s v="2021-08-30T22:53:43.530"/>
    <x v="1199"/>
    <s v="HSR Layout"/>
    <x v="3"/>
    <n v="333106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s v="YES"/>
    <x v="0"/>
    <n v="195"/>
    <x v="0"/>
    <x v="24"/>
    <x v="31"/>
    <d v="1899-12-30T22:53:43"/>
    <x v="1"/>
    <x v="3"/>
    <d v="2021-06-17T00:00:00"/>
    <s v="June"/>
    <n v="1"/>
    <n v="1"/>
    <x v="3655"/>
    <n v="-1.4224537037037077E-2"/>
    <n v="-9.3055555555555669E-3"/>
    <n v="-2.4884259259260189E-3"/>
    <n v="-2.5104002295222405E-3"/>
    <x v="4"/>
    <n v="195"/>
    <n v="162"/>
  </r>
  <r>
    <s v="2021-09-04T09:25:01.371"/>
    <x v="1199"/>
    <s v="HSR Layout"/>
    <x v="3"/>
    <n v="337458"/>
    <s v="['Cothas Coffee Speciality Blend Coffee Powder with Chicory-500 Gms', 'Custard Apple-1 Pack', 'Parrys Amrit Natural Brown Sugar-500 Gms']"/>
    <s v="2021-09-04T09:29:22.425"/>
    <s v="2021-09-04T09:32:56.015"/>
    <s v="2021-09-04T09:36:37.383"/>
    <s v="YES"/>
    <x v="0"/>
    <n v="354"/>
    <x v="0"/>
    <x v="5"/>
    <x v="26"/>
    <d v="1899-12-30T09:25:01"/>
    <x v="4"/>
    <x v="5"/>
    <d v="2021-06-17T00:00:00"/>
    <s v="June"/>
    <n v="1"/>
    <n v="1"/>
    <x v="3656"/>
    <n v="-8.055555555555538E-3"/>
    <n v="-3.0208333333333059E-3"/>
    <n v="-2.476851851851869E-3"/>
    <n v="-6.3878370957019216E-3"/>
    <x v="5"/>
    <n v="354"/>
    <n v="354"/>
  </r>
  <r>
    <s v="2021-09-12T23:33:58.250"/>
    <x v="1199"/>
    <s v="HSR Layout"/>
    <x v="3"/>
    <n v="347649"/>
    <s v="['Epigamia Greek Wild Raspberry Yogurt-90 Gms', 'Banana Robusta-6 Pcs']"/>
    <s v="2021-09-12T23:34:15.169"/>
    <s v="2021-09-12T23:35:51.911"/>
    <s v="2021-09-12T23:38:24.088"/>
    <s v="YES"/>
    <x v="0"/>
    <n v="80"/>
    <x v="13"/>
    <x v="9"/>
    <x v="18"/>
    <d v="1899-12-30T23:33:58"/>
    <x v="0"/>
    <x v="4"/>
    <d v="2021-06-17T00:00:00"/>
    <s v="June"/>
    <n v="1"/>
    <n v="1"/>
    <x v="3657"/>
    <n v="-3.0787037037036669E-3"/>
    <n v="-1.96759259259216E-4"/>
    <n v="-1.1111111111111738E-3"/>
    <n v="-1.7978003384094183E-3"/>
    <x v="0"/>
    <n v="113"/>
    <n v="101"/>
  </r>
  <r>
    <s v="2021-09-15T21:10:54.844"/>
    <x v="1199"/>
    <s v="HSR Layout"/>
    <x v="3"/>
    <n v="351077"/>
    <s v="['Green Peas-500 Gms', 'Nandini - Shubham Pasteurized Standardized Milk-500 Ml', 'Beans Haricot-500 Gms', 'Potato-1 Kg']"/>
    <s v="2021-09-15T21:16:09.182"/>
    <s v="2021-09-15T21:20:11.338"/>
    <s v="2021-09-15T21:23:49.179"/>
    <s v="YES"/>
    <x v="0"/>
    <n v="165"/>
    <x v="0"/>
    <x v="7"/>
    <x v="15"/>
    <d v="1899-12-30T21:10:54"/>
    <x v="1"/>
    <x v="1"/>
    <d v="2021-06-17T00:00:00"/>
    <s v="June"/>
    <n v="1"/>
    <n v="1"/>
    <x v="3658"/>
    <n v="-8.9699074074073293E-3"/>
    <n v="-3.6458333333332371E-3"/>
    <n v="-2.8009259259258457E-3"/>
    <n v="-2.8301029482403835E-3"/>
    <x v="7"/>
    <n v="165"/>
    <n v="158"/>
  </r>
  <r>
    <s v="2021-06-17T20:01:31.744"/>
    <x v="1200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s v="YES"/>
    <x v="1"/>
    <n v="145"/>
    <x v="2"/>
    <x v="17"/>
    <x v="105"/>
    <d v="1899-12-30T20:01:31"/>
    <x v="1"/>
    <x v="0"/>
    <d v="2021-06-17T00:00:00"/>
    <s v="June"/>
    <n v="1"/>
    <n v="1"/>
    <x v="3659"/>
    <n v="-1.2430555555555722E-2"/>
    <n v="-4.849537037037055E-3"/>
    <n v="-3.6921296296297257E-3"/>
    <n v="-4.5923597348459582E-3"/>
    <x v="2"/>
    <n v="170"/>
    <n v="165"/>
  </r>
  <r>
    <s v="2021-07-19T18:11:00.766"/>
    <x v="1200"/>
    <s v="HSR Layout"/>
    <x v="3"/>
    <n v="298398"/>
    <s v="['Everest Chicken Masala-100 Gms', 'Licious Chicken Curry Cut (Small - 13 to 16 Pcs)-500 Gms', 'AXE Signature Mini Ticket 10 Ml-10 Ml']"/>
    <s v="2021-07-19T18:12:56.781"/>
    <s v="2021-07-19T18:17:04.995"/>
    <s v="2021-07-19T18:25:33.495"/>
    <s v="YES"/>
    <x v="1"/>
    <n v="242"/>
    <x v="2"/>
    <x v="85"/>
    <x v="73"/>
    <d v="1899-12-30T18:11:00"/>
    <x v="2"/>
    <x v="3"/>
    <d v="2021-06-17T00:00:00"/>
    <s v="June"/>
    <n v="1"/>
    <n v="1"/>
    <x v="3660"/>
    <n v="-1.0104166666666692E-2"/>
    <n v="-1.3425925925927285E-3"/>
    <n v="-2.8703703703701899E-3"/>
    <n v="-7.6734053939970454E-3"/>
    <x v="5"/>
    <n v="267"/>
    <n v="232"/>
  </r>
  <r>
    <s v="2021-08-18T14:30:17.622"/>
    <x v="1200"/>
    <s v="HSR Layout"/>
    <x v="3"/>
    <n v="320823"/>
    <s v="['Classic Mild-Pack of 20', 'Surprise WOW Skincare Product 1 Pc-1 Pc']"/>
    <s v="2021-08-18T14:42:12.998"/>
    <s v="2021-08-18T14:43:18.992"/>
    <s v="2021-08-18T14:53:04.728"/>
    <s v="YES"/>
    <x v="0"/>
    <n v="429"/>
    <x v="0"/>
    <x v="167"/>
    <x v="43"/>
    <d v="1899-12-30T14:30:17"/>
    <x v="3"/>
    <x v="1"/>
    <d v="2021-06-17T00:00:00"/>
    <s v="June"/>
    <n v="1"/>
    <n v="1"/>
    <x v="3661"/>
    <n v="-1.5821759259259216E-2"/>
    <n v="-8.2754629629628873E-3"/>
    <n v="-7.6388888888889728E-4"/>
    <n v="-1.0936100328456294E-2"/>
    <x v="0"/>
    <n v="429"/>
    <n v="330"/>
  </r>
  <r>
    <s v="2021-08-18T14:32:10.531"/>
    <x v="1200"/>
    <s v="HSR Layout"/>
    <x v="3"/>
    <n v="320826"/>
    <s v="['Parliament Gold Lights-Pack of 20']"/>
    <s v="2021-08-18T15:01:50.172"/>
    <s v="2021-08-18T15:02:29.307"/>
    <s v="2021-08-18T15:11:17.709"/>
    <s v="YES"/>
    <x v="0"/>
    <n v="240"/>
    <x v="0"/>
    <x v="5"/>
    <x v="43"/>
    <d v="1899-12-30T14:32:10"/>
    <x v="3"/>
    <x v="1"/>
    <d v="2021-06-17T00:00:00"/>
    <s v="June"/>
    <n v="1"/>
    <n v="1"/>
    <x v="3662"/>
    <n v="-2.7164351851851842E-2"/>
    <n v="-2.0601851851851816E-2"/>
    <n v="-4.5138888888884843E-4"/>
    <n v="-9.65671123141368E-3"/>
    <x v="1"/>
    <n v="240"/>
    <n v="240"/>
  </r>
  <r>
    <s v="2021-08-21T14:41:59.449"/>
    <x v="1200"/>
    <s v="HSR Layout"/>
    <x v="3"/>
    <n v="323429"/>
    <s v="['Surprise WOW Skincare Product 1 Pc-1 Pc', &quot;Kwality Wall's Tutti Frutti Family Pack-700 Ml&quot;]"/>
    <s v="2021-08-21T14:43:27.637"/>
    <s v="2021-08-21T14:47:01.391"/>
    <s v="2021-08-21T14:58:47.606"/>
    <s v="YES"/>
    <x v="0"/>
    <n v="234"/>
    <x v="0"/>
    <x v="4"/>
    <x v="40"/>
    <d v="1899-12-30T14:41:59"/>
    <x v="3"/>
    <x v="5"/>
    <d v="2021-06-17T00:00:00"/>
    <s v="June"/>
    <n v="1"/>
    <n v="1"/>
    <x v="3663"/>
    <n v="-1.1666666666666714E-2"/>
    <n v="-1.0185185185185297E-3"/>
    <n v="-2.476851851851869E-3"/>
    <n v="-1.3091772210581E-2"/>
    <x v="0"/>
    <n v="234"/>
    <n v="103"/>
  </r>
  <r>
    <s v="2021-08-22T12:14:49.163"/>
    <x v="1200"/>
    <s v="HSR Layout"/>
    <x v="3"/>
    <n v="324344"/>
    <s v="['Marlboro Clove Mix-Pack of 10', 'Classic Mild-Pack of 20']"/>
    <s v="2021-08-22T12:21:00.093"/>
    <s v="2021-08-22T12:26:17.370"/>
    <s v="2021-08-22T12:34:15.344"/>
    <s v="YES"/>
    <x v="0"/>
    <n v="495"/>
    <x v="0"/>
    <x v="5"/>
    <x v="39"/>
    <d v="1899-12-30T12:14:49"/>
    <x v="3"/>
    <x v="4"/>
    <d v="2021-06-17T00:00:00"/>
    <s v="June"/>
    <n v="1"/>
    <n v="1"/>
    <x v="3664"/>
    <n v="-1.3495370370370297E-2"/>
    <n v="-4.2939814814814126E-3"/>
    <n v="-3.6689814814815369E-3"/>
    <n v="-1.0562368799027617E-2"/>
    <x v="0"/>
    <n v="495"/>
    <n v="495"/>
  </r>
  <r>
    <s v="2021-08-25T14:55:08.794"/>
    <x v="1200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s v="YES"/>
    <x v="1"/>
    <n v="1335"/>
    <x v="0"/>
    <x v="234"/>
    <x v="36"/>
    <d v="1899-12-30T14:55:08"/>
    <x v="3"/>
    <x v="1"/>
    <d v="2021-06-17T00:00:00"/>
    <s v="June"/>
    <n v="1"/>
    <n v="1"/>
    <x v="3665"/>
    <n v="-9.7685185185185652E-3"/>
    <n v="-6.5972222222221433E-4"/>
    <n v="-2.9166666666666785E-3"/>
    <n v="-9.8071564745564541E-3"/>
    <x v="7"/>
    <n v="1335"/>
    <n v="735"/>
  </r>
  <r>
    <s v="2021-08-29T17:21:11.541"/>
    <x v="1200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s v="YES"/>
    <x v="0"/>
    <n v="450"/>
    <x v="0"/>
    <x v="41"/>
    <x v="32"/>
    <d v="1899-12-30T17:21:11"/>
    <x v="2"/>
    <x v="4"/>
    <d v="2021-06-17T00:00:00"/>
    <s v="June"/>
    <n v="1"/>
    <n v="1"/>
    <x v="3666"/>
    <n v="-9.8263888888888706E-3"/>
    <n v="-2.962962962962945E-3"/>
    <n v="-3.240740740739767E-4"/>
    <n v="-8.9229311433987428E-3"/>
    <x v="7"/>
    <n v="450"/>
    <n v="426"/>
  </r>
  <r>
    <s v="2021-09-01T09:17:21.569"/>
    <x v="1200"/>
    <s v="HSR Layout"/>
    <x v="3"/>
    <n v="334317"/>
    <s v="['Marlboro Clove Mix-Pack of 10', 'Classic Mild-Pack of 20', 'Lighter - Multicolor-1 Pc']"/>
    <s v="2021-09-01T09:19:44.156"/>
    <s v="2021-09-01T09:20:50.104"/>
    <s v="2021-09-01T09:28:55.431"/>
    <s v="YES"/>
    <x v="0"/>
    <n v="525"/>
    <x v="0"/>
    <x v="5"/>
    <x v="29"/>
    <d v="1899-12-30T09:17:21"/>
    <x v="4"/>
    <x v="1"/>
    <d v="2021-06-17T00:00:00"/>
    <s v="June"/>
    <n v="1"/>
    <n v="1"/>
    <x v="3667"/>
    <n v="-8.0324074074074048E-3"/>
    <n v="-1.6550925925926108E-3"/>
    <n v="-7.6388888888884177E-4"/>
    <n v="-1.4208290610810087E-2"/>
    <x v="5"/>
    <n v="525"/>
    <n v="525"/>
  </r>
  <r>
    <s v="2021-09-04T13:05:40.929"/>
    <x v="1200"/>
    <s v="HSR Layout"/>
    <x v="3"/>
    <n v="337721"/>
    <s v="['Marlboro Clove Mix-Pack of 10', 'Best Egg Plus-Pack of 6', 'Licious Chicken Lollipop-10 Pcs', 'Maggi 2 Minute Masala Noodles-560 Gms']"/>
    <s v="2021-09-04T13:15:25.135"/>
    <s v="2021-09-04T13:32:20.346"/>
    <s v="2021-09-04T13:42:47.579"/>
    <s v="YES"/>
    <x v="0"/>
    <n v="529"/>
    <x v="0"/>
    <x v="59"/>
    <x v="26"/>
    <d v="1899-12-30T13:05:40"/>
    <x v="3"/>
    <x v="5"/>
    <d v="2021-06-17T00:00:00"/>
    <s v="June"/>
    <n v="1"/>
    <n v="1"/>
    <x v="3668"/>
    <n v="-2.5775462962962958E-2"/>
    <n v="-6.7708333333333925E-3"/>
    <n v="-1.1747685185185208E-2"/>
    <n v="-1.2700792027062461E-2"/>
    <x v="7"/>
    <n v="529"/>
    <n v="456"/>
  </r>
  <r>
    <s v="2021-09-10T17:38:20.712"/>
    <x v="1200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s v="YES"/>
    <x v="0"/>
    <n v="730"/>
    <x v="0"/>
    <x v="5"/>
    <x v="20"/>
    <d v="1899-12-30T17:38:20"/>
    <x v="2"/>
    <x v="6"/>
    <d v="2021-06-17T00:00:00"/>
    <s v="June"/>
    <n v="1"/>
    <n v="1"/>
    <x v="3669"/>
    <n v="-8.1597222222221655E-3"/>
    <n v="-5.6712962962957025E-4"/>
    <n v="-2.0023148148149428E-3"/>
    <n v="-7.5227785997973549E-3"/>
    <x v="4"/>
    <n v="730"/>
    <n v="730"/>
  </r>
  <r>
    <s v="2021-09-15T20:32:19.691"/>
    <x v="1200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s v="YES"/>
    <x v="0"/>
    <n v="1185"/>
    <x v="0"/>
    <x v="170"/>
    <x v="15"/>
    <d v="1899-12-30T20:32:19"/>
    <x v="1"/>
    <x v="1"/>
    <d v="2021-06-17T00:00:00"/>
    <s v="June"/>
    <n v="1"/>
    <n v="1"/>
    <x v="3670"/>
    <n v="-1.4918981481481519E-2"/>
    <n v="-3.4722222222216548E-4"/>
    <n v="-4.7222222222222943E-3"/>
    <n v="-1.1312277343542322E-2"/>
    <x v="8"/>
    <n v="1185"/>
    <n v="1077"/>
  </r>
  <r>
    <s v="2021-09-17T16:09:41.409"/>
    <x v="1200"/>
    <s v="HSR Layout"/>
    <x v="3"/>
    <n v="353178"/>
    <s v="['Marlboro Clove Mix-Pack of 10', 'Classic Mild-Pack of 10', 'Kiwi Drainex Drain Cleaner Pouch-50 Gms']"/>
    <s v="2021-09-17T16:16:38.415"/>
    <s v="2021-09-17T16:19:55.015"/>
    <s v="2021-09-17T16:29:21.049"/>
    <s v="YES"/>
    <x v="1"/>
    <n v="405"/>
    <x v="0"/>
    <x v="5"/>
    <x v="13"/>
    <d v="1899-12-30T16:09:41"/>
    <x v="3"/>
    <x v="6"/>
    <d v="2021-06-17T00:00:00"/>
    <s v="June"/>
    <n v="1"/>
    <n v="1"/>
    <x v="3671"/>
    <n v="-1.3657407407407285E-2"/>
    <n v="-4.8263888888887552E-3"/>
    <n v="-2.280092592592764E-3"/>
    <n v="-9.5348798032375837E-3"/>
    <x v="5"/>
    <n v="405"/>
    <n v="405"/>
  </r>
  <r>
    <s v="2021-06-17T19:49:47.684"/>
    <x v="1201"/>
    <s v="HSR Layout"/>
    <x v="3"/>
    <n v="272809"/>
    <s v="['Bingo Mad Angles Cheese Nachos 15 Gms-15 Gms', 'Cauliflower-2 Pcs']"/>
    <s v="2021-06-17T19:50:37.261"/>
    <s v="2021-06-17T19:54:34.941"/>
    <s v="2021-06-17T20:04:11.171"/>
    <s v="YES"/>
    <x v="0"/>
    <n v="55"/>
    <x v="2"/>
    <x v="17"/>
    <x v="105"/>
    <d v="1899-12-30T19:49:47"/>
    <x v="2"/>
    <x v="0"/>
    <d v="2021-06-17T00:00:00"/>
    <s v="June"/>
    <n v="1"/>
    <n v="1"/>
    <x v="3672"/>
    <n v="-9.9999999999998979E-3"/>
    <n v="-5.7870370370372015E-4"/>
    <n v="-2.7430555555555403E-3"/>
    <n v="-7.9860486360049145E-3"/>
    <x v="0"/>
    <n v="80"/>
    <n v="75"/>
  </r>
  <r>
    <s v="2021-06-17T18:28:51.526"/>
    <x v="1202"/>
    <s v="HSR Layout"/>
    <x v="3"/>
    <n v="272725"/>
    <s v="['Classmate A4 Unruled Drawing Book-1 Pc', 'Bingo Mad Angles Cheese Nachos 15 Gms-15 Gms']"/>
    <s v="2021-06-17T18:30:07.899"/>
    <s v="2021-06-17T18:31:49.229"/>
    <s v="2021-06-17T18:39:34.988"/>
    <s v="YES"/>
    <x v="0"/>
    <n v="65"/>
    <x v="2"/>
    <x v="17"/>
    <x v="105"/>
    <d v="1899-12-30T18:28:51"/>
    <x v="2"/>
    <x v="0"/>
    <d v="2021-06-17T00:00:00"/>
    <s v="June"/>
    <n v="1"/>
    <n v="1"/>
    <x v="1271"/>
    <n v="-7.4421296296296457E-3"/>
    <n v="-8.796296296296191E-4"/>
    <n v="-1.1805555555555181E-3"/>
    <n v="-6.9223211361539513E-3"/>
    <x v="0"/>
    <n v="90"/>
    <n v="85"/>
  </r>
  <r>
    <s v="2021-07-11T20:09:01.176"/>
    <x v="1202"/>
    <s v="HSR Layout"/>
    <x v="3"/>
    <n v="292266"/>
    <s v="['Britannia Daily Milk Bread-400 Gms', 'Britannia Pav Breads-200 Gms', 'Eggs-12 Pcs']"/>
    <s v="2021-07-11T20:12:58.559"/>
    <s v="2021-07-11T20:17:13.524"/>
    <s v="2021-07-11T20:23:52.941"/>
    <s v="YES"/>
    <x v="1"/>
    <n v="168"/>
    <x v="2"/>
    <x v="64"/>
    <x v="81"/>
    <d v="1899-12-30T20:09:01"/>
    <x v="1"/>
    <x v="4"/>
    <d v="2021-06-17T00:00:00"/>
    <s v="June"/>
    <n v="1"/>
    <n v="1"/>
    <x v="3673"/>
    <n v="-1.0312499999999947E-2"/>
    <n v="-2.7430555555555403E-3"/>
    <n v="-2.9513888888889062E-3"/>
    <n v="-5.4335984312015913E-3"/>
    <x v="5"/>
    <n v="193"/>
    <n v="171"/>
  </r>
  <r>
    <s v="2021-06-17T15:29:14.909"/>
    <x v="1203"/>
    <s v="HSR Layout"/>
    <x v="2"/>
    <n v="272582"/>
    <s v="['Amul Gold Caramel Chocolate Ice Cream Tub-1 Ltr', 'Bingo Mad Angles Cheese Nachos 15 Gms-15 Gms']"/>
    <s v="2021-06-17T15:40:49.542"/>
    <s v="2021-06-17T15:45:22.815"/>
    <s v="2021-06-17T15:55:32.220"/>
    <s v="YES"/>
    <x v="1"/>
    <n v="230"/>
    <x v="0"/>
    <x v="17"/>
    <x v="105"/>
    <d v="1899-12-30T15:29:14"/>
    <x v="3"/>
    <x v="0"/>
    <d v="2021-06-17T00:00:00"/>
    <s v="June"/>
    <n v="1"/>
    <n v="1"/>
    <x v="3674"/>
    <n v="-1.8263888888888968E-2"/>
    <n v="-8.0439814814815547E-3"/>
    <n v="-3.159722222222161E-3"/>
    <n v="-1.0639782320519183E-2"/>
    <x v="0"/>
    <n v="230"/>
    <n v="225"/>
  </r>
  <r>
    <s v="2021-06-17T15:11:08.473"/>
    <x v="1204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s v="YES"/>
    <x v="1"/>
    <n v="647"/>
    <x v="2"/>
    <x v="5"/>
    <x v="105"/>
    <d v="1899-12-30T15:11:08"/>
    <x v="3"/>
    <x v="0"/>
    <d v="2021-06-17T00:00:00"/>
    <s v="June"/>
    <n v="1"/>
    <n v="1"/>
    <x v="3675"/>
    <n v="-1.6261574074074026E-2"/>
    <n v="-6.5972222222222543E-3"/>
    <n v="-5.3240740740740922E-3"/>
    <n v="-6.6877106628857293E-3"/>
    <x v="2"/>
    <n v="672"/>
    <n v="672"/>
  </r>
  <r>
    <s v="2021-06-25T18:53:23.897"/>
    <x v="1204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s v="YES"/>
    <x v="0"/>
    <n v="1721"/>
    <x v="2"/>
    <x v="5"/>
    <x v="97"/>
    <d v="1899-12-30T18:53:23"/>
    <x v="2"/>
    <x v="6"/>
    <d v="2021-06-17T00:00:00"/>
    <s v="June"/>
    <n v="1"/>
    <n v="1"/>
    <x v="1748"/>
    <n v="-2.6423611111111134E-2"/>
    <n v="-1.0601851851851918E-2"/>
    <n v="-1.0092592592592542E-2"/>
    <n v="-7.0426542981532692E-3"/>
    <x v="19"/>
    <n v="1746"/>
    <n v="1746"/>
  </r>
  <r>
    <s v="2021-07-14T21:06:15.614"/>
    <x v="1204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s v="YES"/>
    <x v="0"/>
    <n v="1121"/>
    <x v="32"/>
    <x v="23"/>
    <x v="78"/>
    <d v="1899-12-30T21:06:15"/>
    <x v="1"/>
    <x v="1"/>
    <d v="2021-06-17T00:00:00"/>
    <s v="June"/>
    <n v="1"/>
    <n v="1"/>
    <x v="3676"/>
    <n v="-1.8148148148148247E-2"/>
    <n v="-1.0983796296296311E-2"/>
    <n v="-3.46064814814806E-3"/>
    <n v="-4.1267425815355975E-3"/>
    <x v="6"/>
    <n v="1153"/>
    <n v="1143"/>
  </r>
  <r>
    <s v="2021-07-17T12:09:54.952"/>
    <x v="1204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s v="YES"/>
    <x v="1"/>
    <n v="1495"/>
    <x v="0"/>
    <x v="13"/>
    <x v="75"/>
    <d v="1899-12-30T12:09:54"/>
    <x v="3"/>
    <x v="5"/>
    <d v="2021-06-17T00:00:00"/>
    <s v="June"/>
    <n v="1"/>
    <n v="1"/>
    <x v="3677"/>
    <n v="-1.1805555555555625E-2"/>
    <n v="-3.854166666666714E-3"/>
    <n v="-3.1944444444443887E-3"/>
    <n v="-9.1712411300041655E-3"/>
    <x v="19"/>
    <n v="1495"/>
    <n v="1468"/>
  </r>
  <r>
    <s v="2021-08-05T20:01:17.160"/>
    <x v="1204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s v="YES"/>
    <x v="1"/>
    <n v="472"/>
    <x v="0"/>
    <x v="5"/>
    <x v="56"/>
    <d v="1899-12-30T20:01:17"/>
    <x v="1"/>
    <x v="0"/>
    <d v="2021-06-17T00:00:00"/>
    <s v="June"/>
    <n v="1"/>
    <n v="1"/>
    <x v="3678"/>
    <n v="-1.9768518518518574E-2"/>
    <n v="-7.8240740740741499E-3"/>
    <n v="-3.4953703703702876E-3"/>
    <n v="-9.8936098122925434E-3"/>
    <x v="2"/>
    <n v="472"/>
    <n v="472"/>
  </r>
  <r>
    <s v="2021-08-30T22:06:02.862"/>
    <x v="1204"/>
    <s v="HSR Layout"/>
    <x v="3"/>
    <n v="333059"/>
    <s v="['Wills Classic Ice Burst-Pack of 10']"/>
    <s v="2021-08-30T22:16:59.163"/>
    <s v="2021-08-30T22:24:02.150"/>
    <s v="2021-08-30T22:29:40.342"/>
    <s v="YES"/>
    <x v="1"/>
    <n v="660"/>
    <x v="0"/>
    <x v="5"/>
    <x v="31"/>
    <d v="1899-12-30T22:06:02"/>
    <x v="1"/>
    <x v="3"/>
    <d v="2021-06-17T00:00:00"/>
    <s v="June"/>
    <n v="1"/>
    <n v="1"/>
    <x v="640"/>
    <n v="-1.6412037037036975E-2"/>
    <n v="-7.6041666666667451E-3"/>
    <n v="-4.8958333333333215E-3"/>
    <n v="-4.1738700913804506E-3"/>
    <x v="1"/>
    <n v="660"/>
    <n v="660"/>
  </r>
  <r>
    <s v="2021-09-29T13:36:21.209"/>
    <x v="1204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s v="YES"/>
    <x v="1"/>
    <n v="1112"/>
    <x v="0"/>
    <x v="16"/>
    <x v="1"/>
    <d v="1899-12-30T13:36:21"/>
    <x v="3"/>
    <x v="1"/>
    <d v="2021-06-17T00:00:00"/>
    <s v="June"/>
    <n v="1"/>
    <n v="1"/>
    <x v="3679"/>
    <n v="-1.1736111111111058E-2"/>
    <n v="-7.3495370370370017E-3"/>
    <n v="-4.1666666666662078E-4"/>
    <n v="-6.8606860686069105E-3"/>
    <x v="2"/>
    <n v="1112"/>
    <n v="1109"/>
  </r>
  <r>
    <s v="2021-06-17T14:39:20.537"/>
    <x v="1205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s v="YES"/>
    <x v="0"/>
    <n v="702"/>
    <x v="17"/>
    <x v="69"/>
    <x v="105"/>
    <d v="1899-12-30T14:39:20"/>
    <x v="3"/>
    <x v="0"/>
    <d v="2021-06-17T00:00:00"/>
    <s v="June"/>
    <n v="1"/>
    <n v="1"/>
    <x v="3680"/>
    <n v="-1.3090277777777715E-2"/>
    <n v="-2.3611111111110361E-3"/>
    <n v="-2.1296296296297035E-3"/>
    <n v="-1.3787088753224002E-2"/>
    <x v="7"/>
    <n v="747"/>
    <n v="672"/>
  </r>
  <r>
    <s v="2021-06-17T11:56:28.791"/>
    <x v="1206"/>
    <s v="HSR Layout"/>
    <x v="3"/>
    <n v="272451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s v="YES"/>
    <x v="0"/>
    <n v="445"/>
    <x v="0"/>
    <x v="143"/>
    <x v="105"/>
    <d v="1899-12-30T11:56:28"/>
    <x v="4"/>
    <x v="0"/>
    <d v="2021-06-17T00:00:00"/>
    <s v="June"/>
    <n v="1"/>
    <n v="1"/>
    <x v="3681"/>
    <n v="-8.6111111111111804E-3"/>
    <n v="-1.5740740740741166E-3"/>
    <n v="-2.1064814814814037E-3"/>
    <n v="-9.7411506448369396E-3"/>
    <x v="5"/>
    <n v="445"/>
    <n v="396"/>
  </r>
  <r>
    <s v="2021-06-17T12:14:31.208"/>
    <x v="1206"/>
    <s v="HSR Layout"/>
    <x v="3"/>
    <n v="272461"/>
    <s v="['Kwality Walls Feast Choco Bar-70 Ml', 'Kwality walls Cornetto Butterscotch Ice Cream-105 Ml']"/>
    <s v="2021-06-17T12:16:22.731"/>
    <s v="2021-06-17T12:18:49.002"/>
    <s v="2021-06-17T12:25:44.976"/>
    <s v="YES"/>
    <x v="1"/>
    <n v="168"/>
    <x v="0"/>
    <x v="5"/>
    <x v="105"/>
    <d v="1899-12-30T12:14:31"/>
    <x v="3"/>
    <x v="0"/>
    <d v="2021-06-17T00:00:00"/>
    <s v="June"/>
    <n v="1"/>
    <n v="1"/>
    <x v="3682"/>
    <n v="-7.7893518518518112E-3"/>
    <n v="-1.284722222222201E-3"/>
    <n v="-1.7013888888889328E-3"/>
    <n v="-9.274986590380712E-3"/>
    <x v="0"/>
    <n v="168"/>
    <n v="168"/>
  </r>
  <r>
    <s v="2021-09-26T13:32:41.503"/>
    <x v="1206"/>
    <s v="HSR Layout"/>
    <x v="3"/>
    <n v="365455"/>
    <s v="['Kwality walls Cornetto - Double Chocolate Ice Cream-105 Ml', 'Kwality walls Cornetto Butterscotch Ice Cream-105 Ml']"/>
    <s v="2021-09-26T13:33:53.848"/>
    <s v="2021-09-26T13:35:02.087"/>
    <s v="2021-09-26T13:46:36.020"/>
    <s v="YES"/>
    <x v="1"/>
    <n v="300"/>
    <x v="0"/>
    <x v="81"/>
    <x v="4"/>
    <d v="1899-12-30T13:32:41"/>
    <x v="3"/>
    <x v="4"/>
    <d v="2021-06-17T00:00:00"/>
    <s v="June"/>
    <n v="1"/>
    <n v="1"/>
    <x v="3683"/>
    <n v="-9.6643518518518823E-3"/>
    <n v="-8.3333333333335258E-4"/>
    <n v="-7.9861111111112493E-4"/>
    <n v="-1.3993063956770703E-2"/>
    <x v="0"/>
    <n v="300"/>
    <n v="244"/>
  </r>
  <r>
    <s v="2021-06-17T09:57:25.872"/>
    <x v="1207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s v="YES"/>
    <x v="1"/>
    <n v="249"/>
    <x v="0"/>
    <x v="17"/>
    <x v="105"/>
    <d v="1899-12-30T09:57:25"/>
    <x v="4"/>
    <x v="0"/>
    <d v="2021-06-17T00:00:00"/>
    <s v="June"/>
    <n v="1"/>
    <n v="1"/>
    <x v="3684"/>
    <n v="-1.3333333333333364E-2"/>
    <n v="-5.787037037037035E-3"/>
    <n v="-2.8935185185185452E-3"/>
    <n v="-1.0865745871286874E-2"/>
    <x v="2"/>
    <n v="249"/>
    <n v="244"/>
  </r>
  <r>
    <s v="2021-06-30T18:27:05.866"/>
    <x v="1207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s v="YES"/>
    <x v="0"/>
    <n v="398"/>
    <x v="0"/>
    <x v="17"/>
    <x v="92"/>
    <d v="1899-12-30T18:27:05"/>
    <x v="2"/>
    <x v="1"/>
    <d v="2021-06-17T00:00:00"/>
    <s v="June"/>
    <n v="1"/>
    <n v="1"/>
    <x v="3685"/>
    <n v="-1.635416666666667E-2"/>
    <n v="-2.9166666666666785E-3"/>
    <n v="-7.4421296296296457E-3"/>
    <n v="-7.6358383207051775E-3"/>
    <x v="12"/>
    <n v="398"/>
    <n v="393"/>
  </r>
  <r>
    <s v="2021-07-14T10:24:34.078"/>
    <x v="1207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s v="YES"/>
    <x v="1"/>
    <n v="364"/>
    <x v="0"/>
    <x v="15"/>
    <x v="78"/>
    <d v="1899-12-30T10:24:34"/>
    <x v="4"/>
    <x v="1"/>
    <d v="2021-06-17T00:00:00"/>
    <s v="June"/>
    <n v="1"/>
    <n v="1"/>
    <x v="3686"/>
    <n v="-1.1516203703703709E-2"/>
    <n v="-4.2824074074074292E-3"/>
    <n v="-4.0509259259263741E-4"/>
    <n v="-1.5337024617224122E-2"/>
    <x v="8"/>
    <n v="364"/>
    <n v="349"/>
  </r>
  <r>
    <s v="2021-09-04T13:08:10.433"/>
    <x v="1207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s v="YES"/>
    <x v="1"/>
    <n v="611"/>
    <x v="0"/>
    <x v="88"/>
    <x v="26"/>
    <d v="1899-12-30T13:08:10"/>
    <x v="3"/>
    <x v="5"/>
    <d v="2021-06-17T00:00:00"/>
    <s v="June"/>
    <n v="1"/>
    <n v="1"/>
    <x v="3687"/>
    <n v="-2.0497685185185133E-2"/>
    <n v="-5.9374999999999289E-3"/>
    <n v="-6.5162037037037601E-3"/>
    <n v="-1.4166038197346095E-2"/>
    <x v="2"/>
    <n v="611"/>
    <n v="511"/>
  </r>
  <r>
    <s v="2021-09-12T17:03:29.973"/>
    <x v="1207"/>
    <s v="HSR Layout"/>
    <x v="2"/>
    <n v="347142"/>
    <s v="['Nandini Standard Milk-1 Ltr', 'Licious Chicken Curry Cut (Without Skin)-1 Kg', 'Id Natural Paneer-200 Gms', 'Onion-1 Kg']"/>
    <s v="2021-09-12T17:08:28.551"/>
    <s v="2021-09-12T17:12:36.747"/>
    <s v="2021-09-12T17:25:08.412"/>
    <s v="YES"/>
    <x v="1"/>
    <n v="478"/>
    <x v="0"/>
    <x v="178"/>
    <x v="18"/>
    <d v="1899-12-30T17:03:29"/>
    <x v="2"/>
    <x v="4"/>
    <d v="2021-06-17T00:00:00"/>
    <s v="June"/>
    <n v="1"/>
    <n v="1"/>
    <x v="3688"/>
    <n v="-1.5034722222222241E-2"/>
    <n v="-3.460648148148171E-3"/>
    <n v="-2.870370370370412E-3"/>
    <n v="-1.199209032340365E-2"/>
    <x v="7"/>
    <n v="478"/>
    <n v="365"/>
  </r>
  <r>
    <s v="2021-06-17T09:28:58.797"/>
    <x v="1208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s v="YES"/>
    <x v="1"/>
    <n v="137"/>
    <x v="0"/>
    <x v="17"/>
    <x v="105"/>
    <d v="1899-12-30T09:28:58"/>
    <x v="4"/>
    <x v="0"/>
    <d v="2021-06-17T00:00:00"/>
    <s v="June"/>
    <n v="1"/>
    <n v="1"/>
    <x v="3689"/>
    <n v="-1.0231481481481564E-2"/>
    <n v="-2.3379629629630694E-3"/>
    <n v="-3.6458333333332371E-3"/>
    <n v="-1.0479127405630922E-2"/>
    <x v="8"/>
    <n v="137"/>
    <n v="132"/>
  </r>
  <r>
    <s v="2021-06-17T07:44:01.532"/>
    <x v="1209"/>
    <s v="HSR Layout"/>
    <x v="42"/>
    <n v="272349"/>
    <s v="['Marlboro Clove Mix-Pack of 10', 'Bingo Mad Angles Cheese Nachos 15 Gms-15 Gms']"/>
    <s v="2021-06-17T07:46:56.368"/>
    <s v="2021-06-17T07:48:47.423"/>
    <s v="2021-06-17T08:28:59.245"/>
    <s v="YES"/>
    <x v="1"/>
    <n v="1985"/>
    <x v="49"/>
    <x v="17"/>
    <x v="105"/>
    <d v="1899-12-30T07:44:01"/>
    <x v="4"/>
    <x v="0"/>
    <d v="2021-06-17T00:00:00"/>
    <s v="June"/>
    <n v="1"/>
    <n v="1"/>
    <x v="3690"/>
    <n v="-3.1226851851851867E-2"/>
    <n v="-2.025462962962965E-3"/>
    <n v="-1.2847222222222565E-3"/>
    <n v="-7.8980975146533877E-2"/>
    <x v="0"/>
    <n v="2090"/>
    <n v="2085"/>
  </r>
  <r>
    <s v="2021-06-16T23:11:06.974"/>
    <x v="121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s v="YES"/>
    <x v="1"/>
    <n v="709"/>
    <x v="0"/>
    <x v="17"/>
    <x v="106"/>
    <d v="1899-12-30T23:11:06"/>
    <x v="0"/>
    <x v="1"/>
    <d v="2021-06-16T00:00:00"/>
    <s v="June"/>
    <n v="1"/>
    <n v="1"/>
    <x v="3691"/>
    <n v="-1.7453703703703805E-2"/>
    <n v="-8.5185185185185919E-3"/>
    <n v="-3.3333333333334103E-3"/>
    <n v="-5.6958599100900946E-3"/>
    <x v="3"/>
    <n v="709"/>
    <n v="704"/>
  </r>
  <r>
    <s v="2021-06-16T20:56:39.845"/>
    <x v="121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s v="YES"/>
    <x v="0"/>
    <n v="195"/>
    <x v="27"/>
    <x v="17"/>
    <x v="106"/>
    <d v="1899-12-30T20:56:39"/>
    <x v="1"/>
    <x v="1"/>
    <d v="2021-06-16T00:00:00"/>
    <s v="June"/>
    <n v="1"/>
    <n v="1"/>
    <x v="3692"/>
    <n v="-2.3206018518518445E-2"/>
    <n v="-8.8078703703702299E-3"/>
    <n v="-6.3541666666666607E-3"/>
    <n v="-8.978864141388123E-3"/>
    <x v="2"/>
    <n v="235"/>
    <n v="230"/>
  </r>
  <r>
    <s v="2021-06-16T20:05:17.728"/>
    <x v="1212"/>
    <s v="HSR Layout"/>
    <x v="5"/>
    <n v="272192"/>
    <s v="['Id Special Idli Dosa Batter-1 Kg', 'Parsley-Whole Bunch', 'Papaya-1 Pc', 'Bingo Mad Angles Cheese Nachos 15 Gms-15 Gms']"/>
    <s v="2021-06-16T20:07:28.159"/>
    <s v="2021-06-16T20:10:03.273"/>
    <s v="2021-06-16T20:24:45.489"/>
    <s v="YES"/>
    <x v="0"/>
    <n v="158"/>
    <x v="2"/>
    <x v="17"/>
    <x v="106"/>
    <d v="1899-12-30T20:05:17"/>
    <x v="1"/>
    <x v="1"/>
    <d v="2021-06-16T00:00:00"/>
    <s v="June"/>
    <n v="1"/>
    <n v="1"/>
    <x v="3693"/>
    <n v="-1.3518518518518596E-2"/>
    <n v="-1.5162037037037557E-3"/>
    <n v="-1.7939814814814659E-3"/>
    <n v="-1.2002449479485658E-2"/>
    <x v="7"/>
    <n v="183"/>
    <n v="178"/>
  </r>
  <r>
    <s v="2021-06-16T19:24:14.057"/>
    <x v="121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s v="YES"/>
    <x v="0"/>
    <n v="791"/>
    <x v="2"/>
    <x v="17"/>
    <x v="106"/>
    <d v="1899-12-30T19:24:14"/>
    <x v="2"/>
    <x v="1"/>
    <d v="2021-06-16T00:00:00"/>
    <s v="June"/>
    <n v="1"/>
    <n v="1"/>
    <x v="3694"/>
    <n v="-1.4884259259259291E-2"/>
    <n v="-4.7685185185184498E-3"/>
    <n v="-6.4351851851851549E-3"/>
    <n v="-4.4700590385157619E-3"/>
    <x v="8"/>
    <n v="816"/>
    <n v="811"/>
  </r>
  <r>
    <s v="2021-07-16T13:34:53.077"/>
    <x v="1213"/>
    <s v="HSR Layout"/>
    <x v="3"/>
    <n v="295733"/>
    <s v="['Milky Mist Unsalted Butter-200 Gms', 'Nandini - Shubham Pasteurized Standardized Milk-1 Ltr', 'Amul Pure Ghee Tin-1 Ltr']"/>
    <s v="2021-07-16T13:40:33.549"/>
    <s v="2021-07-16T13:41:06.919"/>
    <s v="2021-07-16T13:45:17.453"/>
    <s v="YES"/>
    <x v="1"/>
    <n v="724"/>
    <x v="2"/>
    <x v="5"/>
    <x v="76"/>
    <d v="1899-12-30T13:34:53"/>
    <x v="3"/>
    <x v="6"/>
    <d v="2021-06-16T00:00:00"/>
    <s v="June"/>
    <n v="1"/>
    <n v="1"/>
    <x v="3695"/>
    <n v="-7.222222222222241E-3"/>
    <n v="-3.9351851851852082E-3"/>
    <n v="-3.8194444444439313E-4"/>
    <n v="-5.0689662136236859E-3"/>
    <x v="5"/>
    <n v="749"/>
    <n v="749"/>
  </r>
  <r>
    <s v="2021-08-15T14:24:40.979"/>
    <x v="1213"/>
    <s v="HSR Layout"/>
    <x v="3"/>
    <n v="318183"/>
    <s v="['Surprise WOW Skincare Product 1 Pc-1 Pc', 'Nandini - Shubham Pasteurized Standardized Milk-1 Ltr', 'Nandini Curd-500 Gms']"/>
    <s v="2021-08-15T14:26:05.668"/>
    <s v="2021-08-15T14:27:09.296"/>
    <s v="2021-08-15T14:32:05.727"/>
    <s v="YES"/>
    <x v="1"/>
    <n v="207"/>
    <x v="2"/>
    <x v="167"/>
    <x v="46"/>
    <d v="1899-12-30T14:24:40"/>
    <x v="3"/>
    <x v="4"/>
    <d v="2021-06-16T00:00:00"/>
    <s v="June"/>
    <n v="1"/>
    <n v="1"/>
    <x v="2485"/>
    <n v="-5.1504629629629539E-3"/>
    <n v="-9.8379629629630205E-4"/>
    <n v="-7.407407407407085E-4"/>
    <n v="-5.6569517439082947E-3"/>
    <x v="5"/>
    <n v="232"/>
    <n v="133"/>
  </r>
  <r>
    <s v="2021-06-16T17:39:56.442"/>
    <x v="1214"/>
    <s v="HSR Layout"/>
    <x v="3"/>
    <n v="272047"/>
    <s v="['Romaine Lettuce-100 Gms', 'Bingo Mad Angles Cheese Nachos 15 Gms-15 Gms']"/>
    <s v="2021-06-16T17:41:23.505"/>
    <s v="2021-06-16T17:50:15.128"/>
    <s v="2021-06-16T18:01:48.060"/>
    <s v="YES"/>
    <x v="2"/>
    <n v="35"/>
    <x v="2"/>
    <x v="17"/>
    <x v="106"/>
    <d v="1899-12-30T17:39:56"/>
    <x v="2"/>
    <x v="1"/>
    <d v="2021-06-16T00:00:00"/>
    <s v="June"/>
    <n v="1"/>
    <n v="1"/>
    <x v="3696"/>
    <n v="-1.518518518518519E-2"/>
    <n v="-1.0069444444443798E-3"/>
    <n v="-6.1574074074073337E-3"/>
    <n v="-1.0676650027731749E-2"/>
    <x v="0"/>
    <n v="60"/>
    <n v="55"/>
  </r>
  <r>
    <s v="2021-06-16T16:53:59.732"/>
    <x v="1215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s v="YES"/>
    <x v="2"/>
    <n v="133"/>
    <x v="2"/>
    <x v="17"/>
    <x v="106"/>
    <d v="1899-12-30T16:53:59"/>
    <x v="3"/>
    <x v="1"/>
    <d v="2021-06-16T00:00:00"/>
    <s v="June"/>
    <n v="1"/>
    <n v="1"/>
    <x v="3697"/>
    <n v="-1.9270833333333237E-2"/>
    <n v="-1.1481481481481426E-2"/>
    <n v="-4.9999999999998934E-3"/>
    <n v="-3.8557532317932564E-3"/>
    <x v="7"/>
    <n v="158"/>
    <n v="153"/>
  </r>
  <r>
    <s v="2021-06-16T16:50:52.900"/>
    <x v="1216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s v="YES"/>
    <x v="0"/>
    <n v="1980"/>
    <x v="37"/>
    <x v="17"/>
    <x v="106"/>
    <d v="1899-12-30T16:50:52"/>
    <x v="3"/>
    <x v="1"/>
    <d v="2021-06-16T00:00:00"/>
    <s v="June"/>
    <n v="1"/>
    <n v="1"/>
    <x v="3698"/>
    <n v="-4.1064814814814721E-2"/>
    <n v="-1.0011574074074048E-2"/>
    <n v="-6.5740740740740655E-3"/>
    <n v="-3.2943925233644783E-2"/>
    <x v="6"/>
    <n v="2080"/>
    <n v="2075"/>
  </r>
  <r>
    <s v="2021-06-16T15:56:43.306"/>
    <x v="121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s v="YES"/>
    <x v="0"/>
    <n v="206"/>
    <x v="10"/>
    <x v="17"/>
    <x v="106"/>
    <d v="1899-12-30T15:56:43"/>
    <x v="3"/>
    <x v="1"/>
    <d v="2021-06-16T00:00:00"/>
    <s v="June"/>
    <n v="1"/>
    <n v="1"/>
    <x v="3699"/>
    <n v="-1.9733796296296346E-2"/>
    <n v="-2.6157407407406685E-3"/>
    <n v="-5.3587962962963198E-3"/>
    <n v="-1.7188874602422827E-2"/>
    <x v="7"/>
    <n v="276"/>
    <n v="271"/>
  </r>
  <r>
    <s v="2021-06-16T11:17:17.649"/>
    <x v="1218"/>
    <s v="HSR Layout"/>
    <x v="3"/>
    <n v="271772"/>
    <s v="['Pomegranate-2 Pcs', 'Apple Royal Gala-2 Pcs']"/>
    <s v="2021-06-16T11:18:05.269"/>
    <s v="2021-06-16T11:20:53.171"/>
    <s v="2021-06-16T11:24:57.378"/>
    <s v="YES"/>
    <x v="1"/>
    <n v="522"/>
    <x v="2"/>
    <x v="5"/>
    <x v="106"/>
    <d v="1899-12-30T11:17:17"/>
    <x v="4"/>
    <x v="1"/>
    <d v="2021-06-16T00:00:00"/>
    <s v="June"/>
    <n v="1"/>
    <n v="1"/>
    <x v="3700"/>
    <n v="-5.3240740740740922E-3"/>
    <n v="-5.5555555555553138E-4"/>
    <n v="-1.9444444444444708E-3"/>
    <n v="-5.9371730296615653E-3"/>
    <x v="0"/>
    <n v="547"/>
    <n v="547"/>
  </r>
  <r>
    <s v="2021-06-16T10:08:12.339"/>
    <x v="1219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s v="YES"/>
    <x v="0"/>
    <n v="782"/>
    <x v="0"/>
    <x v="17"/>
    <x v="106"/>
    <d v="1899-12-30T10:08:12"/>
    <x v="4"/>
    <x v="1"/>
    <d v="2021-06-16T00:00:00"/>
    <s v="June"/>
    <n v="1"/>
    <n v="1"/>
    <x v="3701"/>
    <n v="-2.7916666666666645E-2"/>
    <n v="-3.1134259259258945E-3"/>
    <n v="-9.7106481481481488E-3"/>
    <n v="-3.3518404277195164E-2"/>
    <x v="6"/>
    <n v="782"/>
    <n v="777"/>
  </r>
  <r>
    <s v="2021-06-16T09:13:34.368"/>
    <x v="1220"/>
    <s v="HSR Layout"/>
    <x v="3"/>
    <n v="271697"/>
    <s v="['Licious Lamb Keema (Mince)-500 Gms', 'Bingo Mad Angles Cheese Nachos 15 Gms-15 Gms']"/>
    <s v="2021-06-16T09:22:33"/>
    <s v="2021-06-16T09:32:39.874"/>
    <s v="2021-06-16T09:35:33.787"/>
    <s v="YES"/>
    <x v="0"/>
    <n v="454"/>
    <x v="0"/>
    <x v="79"/>
    <x v="106"/>
    <d v="1899-12-30T09:13:34"/>
    <x v="4"/>
    <x v="1"/>
    <d v="2021-06-16T00:00:00"/>
    <s v="June"/>
    <n v="1"/>
    <n v="1"/>
    <x v="3702"/>
    <n v="-1.5266203703703685E-2"/>
    <n v="-6.2384259259258834E-3"/>
    <n v="-7.0138888888889861E-3"/>
    <n v="-5.0386586743113443E-3"/>
    <x v="0"/>
    <n v="454"/>
    <n v="404"/>
  </r>
  <r>
    <s v="2021-09-05T09:41:22.612"/>
    <x v="1220"/>
    <s v="HSR Layout"/>
    <x v="3"/>
    <n v="338561"/>
    <s v="['Licious Chicken Curry Cut (Small - 13 to 16 Pcs)-500 Gms']"/>
    <s v="2021-09-05T09:59:26.409"/>
    <s v="2021-09-05T10:00:23.696"/>
    <s v="2021-09-05T10:05:48.929"/>
    <s v="YES"/>
    <x v="0"/>
    <n v="298"/>
    <x v="0"/>
    <x v="78"/>
    <x v="25"/>
    <d v="1899-12-30T09:41:22"/>
    <x v="4"/>
    <x v="4"/>
    <d v="2021-06-16T00:00:00"/>
    <s v="June"/>
    <n v="1"/>
    <n v="1"/>
    <x v="3703"/>
    <n v="-1.6967592592592617E-2"/>
    <n v="-1.2546296296296333E-2"/>
    <n v="-6.5972222222221433E-4"/>
    <n v="-8.9413447782546399E-3"/>
    <x v="1"/>
    <n v="298"/>
    <n v="216"/>
  </r>
  <r>
    <s v="2021-09-11T12:02:30.868"/>
    <x v="1220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s v="YES"/>
    <x v="0"/>
    <n v="699"/>
    <x v="0"/>
    <x v="190"/>
    <x v="19"/>
    <d v="1899-12-30T12:02:30"/>
    <x v="3"/>
    <x v="5"/>
    <d v="2021-06-16T00:00:00"/>
    <s v="June"/>
    <n v="1"/>
    <n v="1"/>
    <x v="3704"/>
    <n v="-9.398148148148211E-3"/>
    <n v="-2.1064814814815147E-3"/>
    <n v="-4.1319444444445352E-3"/>
    <n v="-6.1817852452333392E-3"/>
    <x v="11"/>
    <n v="699"/>
    <n v="471"/>
  </r>
  <r>
    <s v="2021-09-12T08:38:46.723"/>
    <x v="1220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s v="YES"/>
    <x v="0"/>
    <n v="1032"/>
    <x v="0"/>
    <x v="160"/>
    <x v="18"/>
    <d v="1899-12-30T08:38:46"/>
    <x v="4"/>
    <x v="4"/>
    <d v="2021-06-16T00:00:00"/>
    <s v="June"/>
    <n v="1"/>
    <n v="1"/>
    <x v="3705"/>
    <n v="-9.4097222222222499E-3"/>
    <n v="-3.6805555555555203E-3"/>
    <n v="-3.4143518518519045E-3"/>
    <n v="-6.2619368170575432E-3"/>
    <x v="2"/>
    <n v="1032"/>
    <n v="797"/>
  </r>
  <r>
    <s v="2021-06-16T07:17:10.709"/>
    <x v="122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s v="YES"/>
    <x v="0"/>
    <n v="329"/>
    <x v="0"/>
    <x v="5"/>
    <x v="106"/>
    <d v="1899-12-30T07:17:10"/>
    <x v="4"/>
    <x v="1"/>
    <d v="2021-06-16T00:00:00"/>
    <s v="June"/>
    <n v="1"/>
    <n v="1"/>
    <x v="3706"/>
    <n v="-1.1435185185185159E-2"/>
    <n v="-5.2314814814815036E-3"/>
    <n v="-2.5347222222221744E-3"/>
    <n v="-1.1646704386802851E-2"/>
    <x v="4"/>
    <n v="329"/>
    <n v="329"/>
  </r>
  <r>
    <s v="2021-06-16T22:29:56.513"/>
    <x v="1221"/>
    <s v="HSR Layout"/>
    <x v="3"/>
    <n v="272310"/>
    <s v="['Maaza Mango Juice-600 Ml', 'Bingo Mad Angles Cheese Nachos 15 Gms-15 Gms']"/>
    <s v="2021-06-16T22:33:50.322"/>
    <s v="2021-06-16T22:35:27.532"/>
    <s v="2021-06-16T22:42:55.424"/>
    <s v="YES"/>
    <x v="0"/>
    <n v="45"/>
    <x v="0"/>
    <x v="17"/>
    <x v="106"/>
    <d v="1899-12-30T22:29:56"/>
    <x v="1"/>
    <x v="1"/>
    <d v="2021-06-16T00:00:00"/>
    <s v="June"/>
    <n v="1"/>
    <n v="1"/>
    <x v="3707"/>
    <n v="-9.0162037037037068E-3"/>
    <n v="-2.7083333333333126E-3"/>
    <n v="-1.1226851851851016E-3"/>
    <n v="-5.4784469581168971E-3"/>
    <x v="0"/>
    <n v="45"/>
    <n v="40"/>
  </r>
  <r>
    <s v="2021-06-17T22:38:10.549"/>
    <x v="1221"/>
    <s v="HSR Layout"/>
    <x v="3"/>
    <n v="272950"/>
    <s v="['Thotapuri Mango-500 Gms', 'Bingo Mad Angles Cheese Nachos 15 Gms-15 Gms']"/>
    <s v="2021-06-17T22:40:55.204"/>
    <s v="2021-06-17T22:48:28.230"/>
    <s v="2021-06-17T22:55:13.045"/>
    <s v="YES"/>
    <x v="0"/>
    <n v="34"/>
    <x v="0"/>
    <x v="17"/>
    <x v="105"/>
    <d v="1899-12-30T22:38:10"/>
    <x v="1"/>
    <x v="0"/>
    <d v="2021-06-16T00:00:00"/>
    <s v="June"/>
    <n v="1"/>
    <n v="1"/>
    <x v="2560"/>
    <n v="-1.184027777777763E-2"/>
    <n v="-1.9097222222220767E-3"/>
    <n v="-5.243055555555598E-3"/>
    <n v="-4.9083174772459638E-3"/>
    <x v="0"/>
    <n v="34"/>
    <n v="29"/>
  </r>
  <r>
    <s v="2021-06-15T22:21:39.280"/>
    <x v="1222"/>
    <s v="HSR Layout"/>
    <x v="3"/>
    <n v="271598"/>
    <s v="['Bingo Mad Angles Cheese Nachos 15 Gms-15 Gms', 'Thums Up Can-300 Ml']"/>
    <s v="2021-06-15T22:24:03.322"/>
    <s v="2021-06-15T22:25:15.196"/>
    <s v="2021-06-15T22:34:09.596"/>
    <s v="YES"/>
    <x v="1"/>
    <n v="45"/>
    <x v="0"/>
    <x v="17"/>
    <x v="107"/>
    <d v="1899-12-30T22:21:39"/>
    <x v="1"/>
    <x v="2"/>
    <d v="2021-06-15T00:00:00"/>
    <s v="June"/>
    <n v="1"/>
    <n v="1"/>
    <x v="3708"/>
    <n v="-8.6805555555555802E-3"/>
    <n v="-1.6666666666667052E-3"/>
    <n v="-8.3333333333335258E-4"/>
    <n v="-6.5723885832440661E-3"/>
    <x v="0"/>
    <n v="45"/>
    <n v="40"/>
  </r>
  <r>
    <s v="2021-06-18T21:23:29.413"/>
    <x v="1222"/>
    <s v="HSR Layout"/>
    <x v="3"/>
    <n v="273673"/>
    <s v="['Bingo Mad Angles Cheese Nachos 15 Gms-15 Gms', 'Thums Up Pet Bottle-2.25 Ltrs']"/>
    <s v="2021-06-18T21:31:09.572"/>
    <s v="2021-06-18T21:43:17.290"/>
    <s v="2021-06-18T21:53:30.725"/>
    <s v="YES"/>
    <x v="1"/>
    <n v="100"/>
    <x v="2"/>
    <x v="17"/>
    <x v="104"/>
    <d v="1899-12-30T21:23:29"/>
    <x v="1"/>
    <x v="6"/>
    <d v="2021-06-15T00:00:00"/>
    <s v="June"/>
    <n v="1"/>
    <n v="1"/>
    <x v="3709"/>
    <n v="-2.0844907407407298E-2"/>
    <n v="-5.3240740740740922E-3"/>
    <n v="-8.4259259259258368E-3"/>
    <n v="-7.7782007359471737E-3"/>
    <x v="0"/>
    <n v="125"/>
    <n v="120"/>
  </r>
  <r>
    <s v="2021-07-13T13:13:18.931"/>
    <x v="1222"/>
    <s v="HSR Layout"/>
    <x v="3"/>
    <n v="293402"/>
    <s v="['Papaya-1 Pc']"/>
    <s v="2021-07-13T13:17:25.925"/>
    <s v="2021-07-13T13:19:51.003"/>
    <s v="2021-07-13T13:31:53.150"/>
    <s v="YES"/>
    <x v="0"/>
    <n v="108"/>
    <x v="32"/>
    <x v="5"/>
    <x v="79"/>
    <d v="1899-12-30T13:13:18"/>
    <x v="3"/>
    <x v="2"/>
    <d v="2021-06-15T00:00:00"/>
    <s v="June"/>
    <n v="1"/>
    <n v="1"/>
    <x v="3710"/>
    <n v="-1.2905092592592537E-2"/>
    <n v="-2.8587962962962621E-3"/>
    <n v="-1.6898148148147829E-3"/>
    <n v="-1.4821505552932501E-2"/>
    <x v="1"/>
    <n v="140"/>
    <n v="140"/>
  </r>
  <r>
    <s v="2021-07-18T12:30:24.240"/>
    <x v="1222"/>
    <s v="HSR Layout"/>
    <x v="3"/>
    <n v="297368"/>
    <s v="['Tender Coconut-1 Pc']"/>
    <s v="2021-07-18T12:34:06.436"/>
    <s v="2021-07-18T12:39:14.361"/>
    <s v="2021-07-18T12:44:29.704"/>
    <s v="YES"/>
    <x v="1"/>
    <n v="126"/>
    <x v="2"/>
    <x v="5"/>
    <x v="74"/>
    <d v="1899-12-30T12:30:24"/>
    <x v="3"/>
    <x v="4"/>
    <d v="2021-06-15T00:00:00"/>
    <s v="June"/>
    <n v="1"/>
    <n v="1"/>
    <x v="3711"/>
    <n v="-9.7800925925926041E-3"/>
    <n v="-2.569444444444513E-3"/>
    <n v="-3.5648148148147429E-3"/>
    <n v="-6.8673831999825873E-3"/>
    <x v="1"/>
    <n v="151"/>
    <n v="151"/>
  </r>
  <r>
    <s v="2021-06-15T20:37:31.872"/>
    <x v="1223"/>
    <s v="HSR Layout"/>
    <x v="2"/>
    <n v="271522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s v="YES"/>
    <x v="0"/>
    <n v="174"/>
    <x v="2"/>
    <x v="17"/>
    <x v="107"/>
    <d v="1899-12-30T20:37:31"/>
    <x v="1"/>
    <x v="2"/>
    <d v="2021-06-15T00:00:00"/>
    <s v="June"/>
    <n v="1"/>
    <n v="1"/>
    <x v="973"/>
    <n v="-8.2870370370369262E-3"/>
    <n v="-1.5856481481481E-3"/>
    <n v="-2.372685185185186E-3"/>
    <n v="-4.9888617658435646E-3"/>
    <x v="5"/>
    <n v="199"/>
    <n v="194"/>
  </r>
  <r>
    <s v="2021-06-15T20:32:05.405"/>
    <x v="1224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s v="YES"/>
    <x v="1"/>
    <n v="262"/>
    <x v="2"/>
    <x v="17"/>
    <x v="107"/>
    <d v="1899-12-30T20:32:05"/>
    <x v="1"/>
    <x v="2"/>
    <d v="2021-06-15T00:00:00"/>
    <s v="June"/>
    <n v="1"/>
    <n v="1"/>
    <x v="3712"/>
    <n v="-1.2627314814814827E-2"/>
    <n v="-2.6851851851851238E-3"/>
    <n v="-2.7430555555555403E-3"/>
    <n v="-8.2915644662473025E-3"/>
    <x v="8"/>
    <n v="287"/>
    <n v="282"/>
  </r>
  <r>
    <s v="2021-08-01T10:38:32.443"/>
    <x v="1224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s v="YES"/>
    <x v="1"/>
    <n v="284"/>
    <x v="2"/>
    <x v="36"/>
    <x v="60"/>
    <d v="1899-12-30T10:38:32"/>
    <x v="4"/>
    <x v="4"/>
    <d v="2021-06-15T00:00:00"/>
    <s v="June"/>
    <n v="1"/>
    <n v="1"/>
    <x v="3713"/>
    <n v="-1.085648148148155E-2"/>
    <n v="-3.7731481481482199E-3"/>
    <n v="-2.1296296296295925E-3"/>
    <n v="-1.0904458598726189E-2"/>
    <x v="2"/>
    <n v="309"/>
    <n v="254"/>
  </r>
  <r>
    <s v="2021-08-30T17:42:02.601"/>
    <x v="1224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s v="YES"/>
    <x v="1"/>
    <n v="816"/>
    <x v="0"/>
    <x v="261"/>
    <x v="31"/>
    <d v="1899-12-30T17:42:02"/>
    <x v="2"/>
    <x v="3"/>
    <d v="2021-06-15T00:00:00"/>
    <s v="June"/>
    <n v="1"/>
    <n v="1"/>
    <x v="3714"/>
    <n v="-1.3819444444444384E-2"/>
    <n v="-4.050925925925819E-3"/>
    <n v="-1.9097222222222987E-3"/>
    <n v="-1.0459670959393638E-2"/>
    <x v="12"/>
    <n v="816"/>
    <n v="659"/>
  </r>
  <r>
    <s v="2021-09-05T12:22:25.571"/>
    <x v="1224"/>
    <s v="HSR Layout"/>
    <x v="2"/>
    <n v="338764"/>
    <s v="['Whisper Choice Ultra Wings XL Pads-6 Pcs', 'Amul Gold Homogenised Standardised Milk-1 Ltr']"/>
    <s v="2021-09-05T12:23:32.120"/>
    <s v="2021-09-05T12:30:46.116"/>
    <s v="2021-09-05T12:45:58.061"/>
    <s v="YES"/>
    <x v="1"/>
    <n v="152"/>
    <x v="2"/>
    <x v="64"/>
    <x v="25"/>
    <d v="1899-12-30T12:22:25"/>
    <x v="3"/>
    <x v="4"/>
    <d v="2021-06-15T00:00:00"/>
    <s v="June"/>
    <n v="1"/>
    <n v="1"/>
    <x v="3715"/>
    <n v="-1.635416666666667E-2"/>
    <n v="-7.7546296296293615E-4"/>
    <n v="-5.0231481481480822E-3"/>
    <n v="-1.9844205579007096E-2"/>
    <x v="0"/>
    <n v="177"/>
    <n v="155"/>
  </r>
  <r>
    <s v="2021-09-24T22:03:18.690"/>
    <x v="1224"/>
    <s v="HSR Layout"/>
    <x v="2"/>
    <n v="363227"/>
    <s v="['Bisleri Rockin Bottle-10 Ltrs']"/>
    <s v="2021-09-24T22:09:55.579"/>
    <s v="2021-09-24T22:11:17.402"/>
    <s v="2021-09-24T22:21:49.684"/>
    <s v="YES"/>
    <x v="1"/>
    <n v="110"/>
    <x v="2"/>
    <x v="5"/>
    <x v="6"/>
    <d v="1899-12-30T22:03:18"/>
    <x v="1"/>
    <x v="6"/>
    <d v="2021-06-15T00:00:00"/>
    <s v="June"/>
    <n v="1"/>
    <n v="1"/>
    <x v="1717"/>
    <n v="-1.2858796296296382E-2"/>
    <n v="-4.5949074074074225E-3"/>
    <n v="-9.4907407407396338E-4"/>
    <n v="-7.8500540312265166E-3"/>
    <x v="1"/>
    <n v="135"/>
    <n v="135"/>
  </r>
  <r>
    <s v="2021-06-15T18:56:37.536"/>
    <x v="1225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s v="YES"/>
    <x v="0"/>
    <n v="440"/>
    <x v="2"/>
    <x v="17"/>
    <x v="107"/>
    <d v="1899-12-30T18:56:37"/>
    <x v="2"/>
    <x v="2"/>
    <d v="2021-06-15T00:00:00"/>
    <s v="June"/>
    <n v="1"/>
    <n v="1"/>
    <x v="3716"/>
    <n v="-1.157407407407407E-2"/>
    <n v="-3.4953703703703987E-3"/>
    <n v="-2.1643518518518201E-3"/>
    <n v="-7.3847132101102645E-3"/>
    <x v="8"/>
    <n v="465"/>
    <n v="460"/>
  </r>
  <r>
    <s v="2021-06-21T13:53:07.203"/>
    <x v="1225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s v="YES"/>
    <x v="0"/>
    <n v="630"/>
    <x v="2"/>
    <x v="17"/>
    <x v="101"/>
    <d v="1899-12-30T13:53:07"/>
    <x v="3"/>
    <x v="3"/>
    <d v="2021-06-15T00:00:00"/>
    <s v="June"/>
    <n v="1"/>
    <n v="1"/>
    <x v="3717"/>
    <n v="-1.2037037037036957E-2"/>
    <n v="-1.5972222222221388E-3"/>
    <n v="-2.8587962962963731E-3"/>
    <n v="-1.2836341544672305E-2"/>
    <x v="12"/>
    <n v="655"/>
    <n v="650"/>
  </r>
  <r>
    <s v="2021-09-21T11:52:01.060"/>
    <x v="1225"/>
    <s v="HSR Layout"/>
    <x v="2"/>
    <n v="358690"/>
    <s v="['MTR Ready Mix Gulab Jamun - Buy 1 Get 1 Free-175 Gms', 'Maggi Special Masala Noodles-70 Gms']"/>
    <s v="2021-09-21T11:53:43.851"/>
    <s v="2021-09-21T11:55:08.427"/>
    <s v="2021-09-21T12:11:15.730"/>
    <s v="YES"/>
    <x v="1"/>
    <n v="175"/>
    <x v="0"/>
    <x v="83"/>
    <x v="9"/>
    <d v="1899-12-30T11:52:01"/>
    <x v="4"/>
    <x v="2"/>
    <d v="2021-06-15T00:00:00"/>
    <s v="June"/>
    <n v="1"/>
    <n v="1"/>
    <x v="3718"/>
    <n v="-1.3356481481481497E-2"/>
    <n v="-1.1805555555555736E-3"/>
    <n v="-9.8379629629630205E-4"/>
    <n v="-2.2039886039886023E-2"/>
    <x v="0"/>
    <n v="175"/>
    <n v="157"/>
  </r>
  <r>
    <s v="2021-06-15T18:39:18.290"/>
    <x v="1226"/>
    <s v="HSR Layout"/>
    <x v="12"/>
    <n v="271417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s v="YES"/>
    <x v="1"/>
    <n v="493"/>
    <x v="0"/>
    <x v="17"/>
    <x v="107"/>
    <d v="1899-12-30T18:39:18"/>
    <x v="2"/>
    <x v="2"/>
    <d v="2021-06-15T00:00:00"/>
    <s v="June"/>
    <n v="1"/>
    <n v="1"/>
    <x v="3719"/>
    <n v="-1.1458333333333237E-2"/>
    <n v="-7.291666666665586E-4"/>
    <n v="-2.7777777777777679E-3"/>
    <n v="-1.0081000176087368E-2"/>
    <x v="5"/>
    <n v="493"/>
    <n v="488"/>
  </r>
  <r>
    <s v="2021-06-15T17:12:59.511"/>
    <x v="1227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s v="YES"/>
    <x v="0"/>
    <n v="147"/>
    <x v="0"/>
    <x v="2"/>
    <x v="107"/>
    <d v="1899-12-30T17:12:59"/>
    <x v="2"/>
    <x v="2"/>
    <d v="2021-06-15T00:00:00"/>
    <s v="June"/>
    <n v="1"/>
    <n v="1"/>
    <x v="3720"/>
    <n v="-1.1550925925925881E-2"/>
    <n v="-2.3611111111110361E-3"/>
    <n v="-2.5000000000000577E-3"/>
    <n v="-9.1779538561696759E-3"/>
    <x v="8"/>
    <n v="147"/>
    <n v="127"/>
  </r>
  <r>
    <s v="2021-06-19T12:05:22.794"/>
    <x v="1227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s v="YES"/>
    <x v="0"/>
    <n v="382"/>
    <x v="0"/>
    <x v="17"/>
    <x v="103"/>
    <d v="1899-12-30T12:05:22"/>
    <x v="3"/>
    <x v="5"/>
    <d v="2021-06-15T00:00:00"/>
    <s v="June"/>
    <n v="1"/>
    <n v="1"/>
    <x v="3585"/>
    <n v="-1.6562500000000036E-2"/>
    <n v="-5.243055555555598E-3"/>
    <n v="-6.8981481481481532E-3"/>
    <n v="-8.4977643316352398E-3"/>
    <x v="6"/>
    <n v="382"/>
    <n v="377"/>
  </r>
  <r>
    <s v="2021-06-27T10:35:43.356"/>
    <x v="1227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s v="YES"/>
    <x v="0"/>
    <n v="359"/>
    <x v="2"/>
    <x v="7"/>
    <x v="95"/>
    <d v="1899-12-30T10:35:43"/>
    <x v="4"/>
    <x v="4"/>
    <d v="2021-06-15T00:00:00"/>
    <s v="June"/>
    <n v="1"/>
    <n v="1"/>
    <x v="3721"/>
    <n v="-1.2766203703703738E-2"/>
    <n v="-2.2106481481481977E-3"/>
    <n v="-5.9490740740740233E-3"/>
    <n v="-1.0141160882637799E-2"/>
    <x v="13"/>
    <n v="384"/>
    <n v="377"/>
  </r>
  <r>
    <s v="2021-09-07T08:31:20.260"/>
    <x v="1227"/>
    <s v="HSR Layout"/>
    <x v="3"/>
    <n v="340799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s v="YES"/>
    <x v="1"/>
    <n v="292"/>
    <x v="0"/>
    <x v="76"/>
    <x v="23"/>
    <d v="1899-12-30T08:31:20"/>
    <x v="4"/>
    <x v="2"/>
    <d v="2021-06-15T00:00:00"/>
    <s v="June"/>
    <n v="1"/>
    <n v="1"/>
    <x v="3722"/>
    <n v="-1.7210648148148155E-2"/>
    <n v="-8.1944444444445041E-3"/>
    <n v="-4.2129629629629184E-3"/>
    <n v="-1.2901420710666191E-2"/>
    <x v="6"/>
    <n v="292"/>
    <n v="244"/>
  </r>
  <r>
    <s v="2021-06-15T12:25:02.934"/>
    <x v="1228"/>
    <s v="HSR Layout"/>
    <x v="3"/>
    <n v="271169"/>
    <s v="['Bingo Mad Angles Tomato Madness-72.5 Gms', 'QwickBites Peri Peri Popcorn-30 Gms']"/>
    <s v="2021-06-15T12:26:44.541"/>
    <s v="2021-06-15T12:30:17.766"/>
    <s v="2021-06-15T12:35:34.139"/>
    <s v="YES"/>
    <x v="1"/>
    <n v="80"/>
    <x v="2"/>
    <x v="5"/>
    <x v="107"/>
    <d v="1899-12-30T12:25:02"/>
    <x v="3"/>
    <x v="2"/>
    <d v="2021-06-15T00:00:00"/>
    <s v="June"/>
    <n v="1"/>
    <n v="1"/>
    <x v="3723"/>
    <n v="-7.314814814814885E-3"/>
    <n v="-1.1805555555556291E-3"/>
    <n v="-2.4652777777777191E-3"/>
    <n v="-6.9925442272908804E-3"/>
    <x v="0"/>
    <n v="105"/>
    <n v="105"/>
  </r>
  <r>
    <s v="2021-06-22T16:01:35.346"/>
    <x v="1228"/>
    <s v="HSR Layout"/>
    <x v="3"/>
    <n v="276396"/>
    <s v="['Cadbury Bournville Rich Cocoa Dark Chocolate-31 Gms', 'QwickBites Peri Peri Popcorn-30 Gms']"/>
    <s v="2021-06-22T16:04:42.487"/>
    <s v="2021-06-22T16:10:55.956"/>
    <s v="2021-06-22T16:15:57.914"/>
    <s v="YES"/>
    <x v="1"/>
    <n v="105"/>
    <x v="2"/>
    <x v="5"/>
    <x v="100"/>
    <d v="1899-12-30T16:01:35"/>
    <x v="3"/>
    <x v="2"/>
    <d v="2021-06-15T00:00:00"/>
    <s v="June"/>
    <n v="1"/>
    <n v="1"/>
    <x v="3724"/>
    <n v="-9.9768518518519311E-3"/>
    <n v="-2.1643518518519311E-3"/>
    <n v="-4.3171296296296013E-3"/>
    <n v="-5.1573680345646539E-3"/>
    <x v="0"/>
    <n v="130"/>
    <n v="130"/>
  </r>
  <r>
    <s v="2021-07-09T16:47:24.469"/>
    <x v="1228"/>
    <s v="HSR Layout"/>
    <x v="3"/>
    <n v="290528"/>
    <s v="['QwickBites Peri Peri Popcorn-30 Gms', 'Kwality Walls Oreo Cornetto Ice cream-120 Ml']"/>
    <s v="2021-07-09T17:05:30.806"/>
    <s v="2021-07-09T17:07:13.748"/>
    <s v="2021-07-09T17:13:06.108"/>
    <s v="YES"/>
    <x v="1"/>
    <n v="120"/>
    <x v="2"/>
    <x v="5"/>
    <x v="83"/>
    <d v="1899-12-30T16:47:24"/>
    <x v="3"/>
    <x v="6"/>
    <d v="2021-06-15T00:00:00"/>
    <s v="June"/>
    <n v="1"/>
    <n v="1"/>
    <x v="3725"/>
    <n v="-1.7847222222222237E-2"/>
    <n v="-1.2569444444444411E-2"/>
    <n v="-1.1921296296295569E-3"/>
    <n v="-5.6948343174266832E-3"/>
    <x v="0"/>
    <n v="145"/>
    <n v="145"/>
  </r>
  <r>
    <s v="2021-06-15T10:22:59.786"/>
    <x v="1229"/>
    <s v="HSR Layout"/>
    <x v="11"/>
    <n v="271108"/>
    <s v="['Imported Cherry-100 Gms', 'Pineapple-1 Pc', 'Bingo Mad Angles Cheese Nachos 15 Gms-15 Gms', 'Parrys Amrit Natural Brown Sugar-500 Gms']"/>
    <s v="2021-06-15T10:33:21.265"/>
    <s v="2021-06-15T10:36:52.142"/>
    <s v="2021-06-15T10:53:55.612"/>
    <s v="YES"/>
    <x v="1"/>
    <n v="188"/>
    <x v="27"/>
    <x v="17"/>
    <x v="107"/>
    <d v="1899-12-30T10:22:59"/>
    <x v="4"/>
    <x v="2"/>
    <d v="2021-06-15T00:00:00"/>
    <s v="June"/>
    <n v="1"/>
    <n v="1"/>
    <x v="2845"/>
    <n v="-2.1481481481481435E-2"/>
    <n v="-7.1990740740741077E-3"/>
    <n v="-2.4421296296295858E-3"/>
    <n v="-2.6073658723078805E-2"/>
    <x v="7"/>
    <n v="228"/>
    <n v="223"/>
  </r>
  <r>
    <s v="2021-06-15T09:26:13.817"/>
    <x v="1230"/>
    <s v="HSR Layout"/>
    <x v="5"/>
    <n v="271077"/>
    <s v="['Amul Gold Homogenised Standardised Milk-1 Ltr']"/>
    <s v="2021-06-15T09:31:04.960"/>
    <s v="2021-06-15T09:34:46.632"/>
    <s v="2021-06-15T09:49:34.562"/>
    <s v="YES"/>
    <x v="0"/>
    <n v="544"/>
    <x v="2"/>
    <x v="5"/>
    <x v="107"/>
    <d v="1899-12-30T09:26:13"/>
    <x v="4"/>
    <x v="2"/>
    <d v="2021-06-15T00:00:00"/>
    <s v="June"/>
    <n v="1"/>
    <n v="1"/>
    <x v="3726"/>
    <n v="-1.6215277777777759E-2"/>
    <n v="-3.3680555555555269E-3"/>
    <n v="-2.569444444444513E-3"/>
    <n v="-2.5103183128851559E-2"/>
    <x v="1"/>
    <n v="569"/>
    <n v="569"/>
  </r>
  <r>
    <s v="2021-07-30T14:48:47.535"/>
    <x v="1230"/>
    <s v="HSR Layout"/>
    <x v="5"/>
    <n v="306428"/>
    <s v="['Back To School - Goody Bag 120 Gms-120 Gms', 'Raisins-100 Gms', 'Nandini Curd-500 Gms', 'Black Raisins-100 Gms', 'Almonds-200 Gms']"/>
    <s v="2021-07-30T15:11:16.571"/>
    <s v="2021-07-30T15:11:46.170"/>
    <s v="2021-07-30T15:30:24.127"/>
    <s v="YES"/>
    <x v="2"/>
    <n v="457"/>
    <x v="0"/>
    <x v="45"/>
    <x v="62"/>
    <d v="1899-12-30T14:48:47"/>
    <x v="3"/>
    <x v="6"/>
    <d v="2021-06-15T00:00:00"/>
    <s v="June"/>
    <n v="1"/>
    <n v="1"/>
    <x v="3727"/>
    <n v="-2.8900462962962892E-2"/>
    <n v="-1.561342592592585E-2"/>
    <n v="-3.472222222222765E-4"/>
    <n v="-2.0027228432215459E-2"/>
    <x v="2"/>
    <n v="457"/>
    <n v="427"/>
  </r>
  <r>
    <s v="2021-09-05T22:12:59.185"/>
    <x v="1230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s v="YES"/>
    <x v="0"/>
    <n v="885"/>
    <x v="0"/>
    <x v="70"/>
    <x v="25"/>
    <d v="1899-12-30T22:12:59"/>
    <x v="1"/>
    <x v="4"/>
    <d v="2021-06-15T00:00:00"/>
    <s v="June"/>
    <n v="1"/>
    <n v="1"/>
    <x v="3728"/>
    <n v="-1.4178240740740589E-2"/>
    <n v="-1.6666666666665941E-3"/>
    <n v="-1.782407407407427E-3"/>
    <n v="-1.1415693808186684E-2"/>
    <x v="2"/>
    <n v="885"/>
    <n v="877"/>
  </r>
  <r>
    <s v="2021-09-13T10:33:34.459"/>
    <x v="1230"/>
    <s v="HSR Layout"/>
    <x v="5"/>
    <n v="347936"/>
    <s v="['Dhara Refined Sunflower Oil-1 Ltr', 'Milky Mist Curd - Cup-400 Gms', 'Tomato-1 Kg']"/>
    <s v="2021-09-13T10:33:52.187"/>
    <s v="2021-09-13T10:39:12.917"/>
    <s v="2021-09-13T10:54:48.543"/>
    <s v="YES"/>
    <x v="2"/>
    <n v="760"/>
    <x v="0"/>
    <x v="16"/>
    <x v="17"/>
    <d v="1899-12-30T10:33:34"/>
    <x v="4"/>
    <x v="3"/>
    <d v="2021-06-15T00:00:00"/>
    <s v="June"/>
    <n v="1"/>
    <n v="1"/>
    <x v="3729"/>
    <n v="-1.4745370370370381E-2"/>
    <n v="-2.0833333333331039E-4"/>
    <n v="-3.7037037037037646E-3"/>
    <n v="-2.3824068417837446E-2"/>
    <x v="5"/>
    <n v="760"/>
    <n v="757"/>
  </r>
  <r>
    <s v="2021-06-15T08:57:39.776"/>
    <x v="1231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s v="YES"/>
    <x v="0"/>
    <n v="895"/>
    <x v="0"/>
    <x v="17"/>
    <x v="107"/>
    <d v="1899-12-30T08:57:39"/>
    <x v="4"/>
    <x v="2"/>
    <d v="2021-06-15T00:00:00"/>
    <s v="June"/>
    <n v="1"/>
    <n v="1"/>
    <x v="3730"/>
    <n v="-1.5254629629629646E-2"/>
    <n v="-3.7152777777778034E-3"/>
    <n v="-1.2962962962962399E-3"/>
    <n v="-2.6357327932811269E-2"/>
    <x v="4"/>
    <n v="895"/>
    <n v="890"/>
  </r>
  <r>
    <s v="2021-06-14T23:01:49.666"/>
    <x v="1232"/>
    <s v="HSR Layout"/>
    <x v="11"/>
    <n v="271003"/>
    <s v="['Ginger-500 Gms', 'Lipton Yellow Label Tea-250 Gms', 'Lipton Darjeeling Tea-250 Gms', 'Bingo Mad Angles Cheese Nachos 15 Gms-15 Gms']"/>
    <s v="2021-06-14T23:10:12.822"/>
    <s v="2021-06-14T23:13:58.326"/>
    <s v="2021-06-14T23:43:01.183"/>
    <s v="YES"/>
    <x v="0"/>
    <n v="36"/>
    <x v="24"/>
    <x v="17"/>
    <x v="108"/>
    <d v="1899-12-30T23:01:49"/>
    <x v="0"/>
    <x v="3"/>
    <d v="2021-06-14T00:00:00"/>
    <s v="June"/>
    <n v="1"/>
    <n v="1"/>
    <x v="3731"/>
    <n v="-2.8611111111111143E-2"/>
    <n v="-5.8217592592593181E-3"/>
    <n v="-2.6157407407406685E-3"/>
    <n v="-2.0414377906091564E-2"/>
    <x v="7"/>
    <n v="114"/>
    <n v="109"/>
  </r>
  <r>
    <s v="2021-06-14T20:12:21.621"/>
    <x v="12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s v="YES"/>
    <x v="0"/>
    <n v="215"/>
    <x v="2"/>
    <x v="17"/>
    <x v="108"/>
    <d v="1899-12-30T20:12:21"/>
    <x v="1"/>
    <x v="3"/>
    <d v="2021-06-14T00:00:00"/>
    <s v="June"/>
    <n v="1"/>
    <n v="1"/>
    <x v="3732"/>
    <n v="-1.2905092592592537E-2"/>
    <n v="-2.6851851851851238E-3"/>
    <n v="-3.5185185185184764E-3"/>
    <n v="-7.8395797227036965E-3"/>
    <x v="8"/>
    <n v="240"/>
    <n v="235"/>
  </r>
  <r>
    <s v="2021-06-22T18:14:16.782"/>
    <x v="12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s v="YES"/>
    <x v="0"/>
    <n v="214"/>
    <x v="2"/>
    <x v="15"/>
    <x v="100"/>
    <d v="1899-12-30T18:14:16"/>
    <x v="2"/>
    <x v="2"/>
    <d v="2021-06-14T00:00:00"/>
    <s v="June"/>
    <n v="1"/>
    <n v="1"/>
    <x v="3733"/>
    <n v="-8.6921296296296191E-3"/>
    <n v="-6.9444444444444198E-4"/>
    <n v="-3.4143518518516824E-3"/>
    <n v="-5.9632267682625919E-3"/>
    <x v="7"/>
    <n v="239"/>
    <n v="224"/>
  </r>
  <r>
    <s v="2021-09-03T16:36:34.672"/>
    <x v="1233"/>
    <s v="HSR Layout"/>
    <x v="3"/>
    <n v="336819"/>
    <s v="['Plastobag Garbage Bags-XL', 'Beetroot-500 Gms', 'Sambar Fresh Onions-500 Gms', 'Red Amaranth-Full Bunch', 'Onion-2 Kgs']"/>
    <s v="2021-09-03T16:42:37.158"/>
    <s v="2021-09-03T16:48:06.352"/>
    <s v="2021-09-03T17:02:53.744"/>
    <s v="YES"/>
    <x v="3"/>
    <n v="267"/>
    <x v="0"/>
    <x v="91"/>
    <x v="27"/>
    <d v="1899-12-30T16:36:34"/>
    <x v="3"/>
    <x v="6"/>
    <d v="2021-06-14T00:00:00"/>
    <s v="June"/>
    <n v="1"/>
    <n v="1"/>
    <x v="3734"/>
    <n v="-1.8275462962963007E-2"/>
    <n v="-4.2013888888887685E-3"/>
    <n v="-3.8078703703704475E-3"/>
    <n v="-1.4452609453668674E-2"/>
    <x v="2"/>
    <n v="267"/>
    <n v="216"/>
  </r>
  <r>
    <s v="2021-09-10T16:36:49.199"/>
    <x v="12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s v="YES"/>
    <x v="0"/>
    <n v="225"/>
    <x v="2"/>
    <x v="6"/>
    <x v="20"/>
    <d v="1899-12-30T16:36:49"/>
    <x v="3"/>
    <x v="6"/>
    <d v="2021-06-14T00:00:00"/>
    <s v="June"/>
    <n v="1"/>
    <n v="1"/>
    <x v="3735"/>
    <n v="-9.4444444444444775E-3"/>
    <n v="-3.240740740739767E-4"/>
    <n v="-2.0833333333333259E-3"/>
    <n v="-1.0028865979381638E-2"/>
    <x v="7"/>
    <n v="250"/>
    <n v="239"/>
  </r>
  <r>
    <s v="2021-06-14T19:15:39.567"/>
    <x v="1234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s v="YES"/>
    <x v="2"/>
    <n v="185"/>
    <x v="14"/>
    <x v="17"/>
    <x v="108"/>
    <d v="1899-12-30T19:15:39"/>
    <x v="2"/>
    <x v="3"/>
    <d v="2021-06-14T00:00:00"/>
    <s v="June"/>
    <n v="1"/>
    <n v="1"/>
    <x v="3736"/>
    <n v="-1.8958333333333299E-2"/>
    <n v="-2.3842592592593359E-3"/>
    <n v="-2.1412037037036313E-3"/>
    <n v="-1.7569071671104677E-2"/>
    <x v="8"/>
    <n v="270"/>
    <n v="265"/>
  </r>
  <r>
    <s v="2021-06-14T15:11:23.347"/>
    <x v="1235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s v="YES"/>
    <x v="0"/>
    <n v="563"/>
    <x v="2"/>
    <x v="17"/>
    <x v="108"/>
    <d v="1899-12-30T15:11:23"/>
    <x v="3"/>
    <x v="3"/>
    <d v="2021-06-14T00:00:00"/>
    <s v="June"/>
    <n v="1"/>
    <n v="1"/>
    <x v="3737"/>
    <n v="-1.0439814814814818E-2"/>
    <n v="-2.071759259259176E-3"/>
    <n v="-3.0439814814815502E-3"/>
    <n v="-8.2756139246199789E-3"/>
    <x v="13"/>
    <n v="588"/>
    <n v="583"/>
  </r>
  <r>
    <s v="2021-06-30T16:56:51.546"/>
    <x v="1235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s v="YES"/>
    <x v="0"/>
    <n v="367"/>
    <x v="0"/>
    <x v="5"/>
    <x v="92"/>
    <d v="1899-12-30T16:56:51"/>
    <x v="3"/>
    <x v="1"/>
    <d v="2021-06-14T00:00:00"/>
    <s v="June"/>
    <n v="1"/>
    <n v="1"/>
    <x v="3738"/>
    <n v="-1.3506944444444446E-2"/>
    <n v="-2.6851851851852349E-3"/>
    <n v="-4.8726851851850217E-3"/>
    <n v="-8.2665894689441608E-3"/>
    <x v="8"/>
    <n v="367"/>
    <n v="367"/>
  </r>
  <r>
    <s v="2021-08-02T17:30:31.566"/>
    <x v="1235"/>
    <s v="HSR Layout"/>
    <x v="2"/>
    <n v="308734"/>
    <s v="['Popular Essentials Jeera-100 Gms', 'McCain French Fries-450 Gms', &quot;Kwality Wall's Choco Brownie Fudge (Family Pack)-700 Ml&quot;]"/>
    <s v="2021-08-02T17:39:12.132"/>
    <s v="2021-08-02T17:40:51.668"/>
    <s v="2021-08-02T17:48:01.530"/>
    <s v="YES"/>
    <x v="0"/>
    <n v="400"/>
    <x v="0"/>
    <x v="11"/>
    <x v="59"/>
    <d v="1899-12-30T17:30:31"/>
    <x v="2"/>
    <x v="3"/>
    <d v="2021-06-14T00:00:00"/>
    <s v="June"/>
    <n v="1"/>
    <n v="1"/>
    <x v="3739"/>
    <n v="-1.2152777777777901E-2"/>
    <n v="-6.030092592592573E-3"/>
    <n v="-1.1458333333332904E-3"/>
    <n v="-6.7102573305662522E-3"/>
    <x v="5"/>
    <n v="400"/>
    <n v="357"/>
  </r>
  <r>
    <s v="2021-09-10T16:54:47.927"/>
    <x v="1235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s v="YES"/>
    <x v="0"/>
    <n v="448"/>
    <x v="0"/>
    <x v="51"/>
    <x v="20"/>
    <d v="1899-12-30T16:54:47"/>
    <x v="3"/>
    <x v="6"/>
    <d v="2021-06-14T00:00:00"/>
    <s v="June"/>
    <n v="1"/>
    <n v="1"/>
    <x v="3740"/>
    <n v="-1.1562500000000031E-2"/>
    <n v="-2.0254629629630205E-3"/>
    <n v="-4.7106481481480333E-3"/>
    <n v="-6.7381960378762179E-3"/>
    <x v="13"/>
    <n v="448"/>
    <n v="417"/>
  </r>
  <r>
    <s v="2021-09-12T16:13:48.729"/>
    <x v="1235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s v="YES"/>
    <x v="1"/>
    <n v="486"/>
    <x v="0"/>
    <x v="194"/>
    <x v="18"/>
    <d v="1899-12-30T16:13:48"/>
    <x v="3"/>
    <x v="4"/>
    <d v="2021-06-14T00:00:00"/>
    <s v="June"/>
    <n v="1"/>
    <n v="1"/>
    <x v="3741"/>
    <n v="-9.5023148148148939E-3"/>
    <n v="-2.7199074074073515E-3"/>
    <n v="-1.6666666666665941E-3"/>
    <n v="-7.4600415196883979E-3"/>
    <x v="4"/>
    <n v="486"/>
    <n v="342"/>
  </r>
  <r>
    <s v="2021-06-14T10:59:24.342"/>
    <x v="1236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s v="YES"/>
    <x v="0"/>
    <n v="876"/>
    <x v="2"/>
    <x v="17"/>
    <x v="108"/>
    <d v="1899-12-30T10:59:24"/>
    <x v="4"/>
    <x v="3"/>
    <d v="2021-06-14T00:00:00"/>
    <s v="June"/>
    <n v="1"/>
    <n v="1"/>
    <x v="3742"/>
    <n v="-1.1469907407407387E-2"/>
    <n v="-2.0023148148147762E-3"/>
    <n v="-3.5879629629629872E-3"/>
    <n v="-1.2526198989027234E-2"/>
    <x v="17"/>
    <n v="901"/>
    <n v="896"/>
  </r>
  <r>
    <s v="2021-09-07T20:37:01.303"/>
    <x v="1236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s v="YES"/>
    <x v="2"/>
    <n v="945"/>
    <x v="0"/>
    <x v="19"/>
    <x v="23"/>
    <d v="1899-12-30T20:37:01"/>
    <x v="1"/>
    <x v="2"/>
    <d v="2021-06-14T00:00:00"/>
    <s v="June"/>
    <n v="1"/>
    <n v="1"/>
    <x v="3743"/>
    <n v="-1.4826388888888875E-2"/>
    <n v="-9.1087962962962399E-3"/>
    <n v="-1.3310185185185786E-3"/>
    <n v="-5.0197345765674879E-3"/>
    <x v="12"/>
    <n v="945"/>
    <n v="931"/>
  </r>
  <r>
    <s v="2021-06-14T10:08:11.211"/>
    <x v="1237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s v="YES"/>
    <x v="0"/>
    <n v="739"/>
    <x v="2"/>
    <x v="17"/>
    <x v="108"/>
    <d v="1899-12-30T10:08:11"/>
    <x v="4"/>
    <x v="3"/>
    <d v="2021-06-14T00:00:00"/>
    <s v="June"/>
    <n v="1"/>
    <n v="1"/>
    <x v="3744"/>
    <n v="-1.7777777777777837E-2"/>
    <n v="-5.2546296296296369E-3"/>
    <n v="-4.7222222222222388E-3"/>
    <n v="-1.7724248560233597E-2"/>
    <x v="12"/>
    <n v="764"/>
    <n v="759"/>
  </r>
  <r>
    <s v="2021-06-15T14:53:34.854"/>
    <x v="1237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s v="YES"/>
    <x v="0"/>
    <n v="815"/>
    <x v="2"/>
    <x v="5"/>
    <x v="107"/>
    <d v="1899-12-30T14:53:34"/>
    <x v="3"/>
    <x v="2"/>
    <d v="2021-06-14T00:00:00"/>
    <s v="June"/>
    <n v="1"/>
    <n v="1"/>
    <x v="3745"/>
    <n v="-1.2395833333333384E-2"/>
    <n v="-4.0740740740741188E-3"/>
    <n v="-2.6157407407407796E-3"/>
    <n v="-9.0152692694522654E-3"/>
    <x v="11"/>
    <n v="840"/>
    <n v="840"/>
  </r>
  <r>
    <s v="2021-06-20T15:51:39.710"/>
    <x v="1237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s v="YES"/>
    <x v="0"/>
    <n v="673"/>
    <x v="2"/>
    <x v="17"/>
    <x v="102"/>
    <d v="1899-12-30T15:51:39"/>
    <x v="3"/>
    <x v="4"/>
    <d v="2021-06-14T00:00:00"/>
    <s v="June"/>
    <n v="1"/>
    <n v="1"/>
    <x v="3746"/>
    <n v="-1.3842592592592573E-2"/>
    <n v="-5.0231481481480822E-3"/>
    <n v="-3.2986111111111827E-3"/>
    <n v="-8.1825199416759205E-3"/>
    <x v="12"/>
    <n v="698"/>
    <n v="693"/>
  </r>
  <r>
    <s v="2021-06-23T10:49:10.151"/>
    <x v="1237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s v="YES"/>
    <x v="0"/>
    <n v="1170"/>
    <x v="2"/>
    <x v="5"/>
    <x v="99"/>
    <d v="1899-12-30T10:49:10"/>
    <x v="4"/>
    <x v="1"/>
    <d v="2021-06-14T00:00:00"/>
    <s v="June"/>
    <n v="1"/>
    <n v="1"/>
    <x v="3747"/>
    <n v="-1.9687500000000024E-2"/>
    <n v="-9.3750000000000222E-3"/>
    <n v="-3.5069444444444375E-3"/>
    <n v="-1.446458881700329E-2"/>
    <x v="10"/>
    <n v="1195"/>
    <n v="1195"/>
  </r>
  <r>
    <s v="2021-06-27T21:01:15.016"/>
    <x v="1237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s v="YES"/>
    <x v="1"/>
    <n v="1653"/>
    <x v="0"/>
    <x v="7"/>
    <x v="95"/>
    <d v="1899-12-30T21:01:15"/>
    <x v="1"/>
    <x v="4"/>
    <d v="2021-06-14T00:00:00"/>
    <s v="June"/>
    <n v="1"/>
    <n v="1"/>
    <x v="2169"/>
    <n v="-2.2384259259259354E-2"/>
    <n v="-4.5023148148148895E-3"/>
    <n v="-1.1990740740740802E-2"/>
    <n v="-6.558517697689655E-3"/>
    <x v="3"/>
    <n v="1653"/>
    <n v="1646"/>
  </r>
  <r>
    <s v="2021-07-12T16:42:09.747"/>
    <x v="1237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s v="YES"/>
    <x v="0"/>
    <n v="842"/>
    <x v="0"/>
    <x v="51"/>
    <x v="80"/>
    <d v="1899-12-30T16:42:09"/>
    <x v="3"/>
    <x v="3"/>
    <d v="2021-06-14T00:00:00"/>
    <s v="June"/>
    <n v="1"/>
    <n v="1"/>
    <x v="3748"/>
    <n v="-1.4687499999999964E-2"/>
    <n v="-5.7175925925925242E-3"/>
    <n v="-4.3981481481483176E-3"/>
    <n v="-6.4334343138211054E-3"/>
    <x v="14"/>
    <n v="842"/>
    <n v="811"/>
  </r>
  <r>
    <s v="2021-07-19T16:29:06.344"/>
    <x v="1237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s v="YES"/>
    <x v="0"/>
    <n v="1830"/>
    <x v="0"/>
    <x v="262"/>
    <x v="73"/>
    <d v="1899-12-30T16:29:06"/>
    <x v="3"/>
    <x v="3"/>
    <d v="2021-06-14T00:00:00"/>
    <s v="June"/>
    <n v="1"/>
    <n v="1"/>
    <x v="3749"/>
    <n v="-2.6550925925926006E-2"/>
    <n v="-1.5150462962962963E-2"/>
    <n v="-4.6527777777777279E-3"/>
    <n v="-9.4581440622973894E-3"/>
    <x v="18"/>
    <n v="1830"/>
    <n v="1587"/>
  </r>
  <r>
    <s v="2021-07-22T19:25:19.304"/>
    <x v="1237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s v="YES"/>
    <x v="1"/>
    <n v="1530"/>
    <x v="0"/>
    <x v="48"/>
    <x v="70"/>
    <d v="1899-12-30T19:25:19"/>
    <x v="2"/>
    <x v="0"/>
    <d v="2021-06-14T00:00:00"/>
    <s v="June"/>
    <n v="1"/>
    <n v="1"/>
    <x v="3750"/>
    <n v="-1.7569444444444526E-2"/>
    <n v="-5.6597222222221077E-3"/>
    <n v="-5.2083333333333703E-3"/>
    <n v="-8.1050436048548183E-3"/>
    <x v="3"/>
    <n v="1530"/>
    <n v="1491"/>
  </r>
  <r>
    <s v="2021-07-28T19:12:42.408"/>
    <x v="1237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s v="YES"/>
    <x v="0"/>
    <n v="1147"/>
    <x v="0"/>
    <x v="68"/>
    <x v="64"/>
    <d v="1899-12-30T19:12:42"/>
    <x v="2"/>
    <x v="1"/>
    <d v="2021-06-14T00:00:00"/>
    <s v="June"/>
    <n v="1"/>
    <n v="1"/>
    <x v="3751"/>
    <n v="-1.3865740740740762E-2"/>
    <n v="-2.6041666666666297E-3"/>
    <n v="-3.7962962962962976E-3"/>
    <n v="-9.1671404206936456E-3"/>
    <x v="16"/>
    <n v="1147"/>
    <n v="1085"/>
  </r>
  <r>
    <s v="2021-07-30T13:12:36.840"/>
    <x v="1237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s v="YES"/>
    <x v="0"/>
    <n v="1140"/>
    <x v="0"/>
    <x v="5"/>
    <x v="62"/>
    <d v="1899-12-30T13:12:36"/>
    <x v="3"/>
    <x v="6"/>
    <d v="2021-06-14T00:00:00"/>
    <s v="June"/>
    <n v="1"/>
    <n v="1"/>
    <x v="3752"/>
    <n v="-1.6111111111111076E-2"/>
    <n v="-2.9398148148147563E-3"/>
    <n v="-5.1157407407407263E-3"/>
    <n v="-1.4219171365530836E-2"/>
    <x v="20"/>
    <n v="1140"/>
    <n v="1140"/>
  </r>
  <r>
    <s v="2021-08-01T10:48:54.586"/>
    <x v="1237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s v="YES"/>
    <x v="0"/>
    <n v="1551"/>
    <x v="0"/>
    <x v="123"/>
    <x v="60"/>
    <d v="1899-12-30T10:48:54"/>
    <x v="4"/>
    <x v="4"/>
    <d v="2021-06-14T00:00:00"/>
    <s v="June"/>
    <n v="1"/>
    <n v="1"/>
    <x v="3753"/>
    <n v="-1.2488425925925917E-2"/>
    <n v="-4.6064814814815169E-3"/>
    <n v="-2.222222222222181E-3"/>
    <n v="-1.2221028165846092E-2"/>
    <x v="21"/>
    <n v="1551"/>
    <n v="1490"/>
  </r>
  <r>
    <s v="2021-08-04T09:48:44.790"/>
    <x v="1237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s v="YES"/>
    <x v="0"/>
    <n v="959"/>
    <x v="0"/>
    <x v="5"/>
    <x v="57"/>
    <d v="1899-12-30T09:48:44"/>
    <x v="4"/>
    <x v="1"/>
    <d v="2021-06-14T00:00:00"/>
    <s v="June"/>
    <n v="1"/>
    <n v="1"/>
    <x v="3754"/>
    <n v="-1.2800925925925855E-2"/>
    <n v="-7.3726851851850794E-3"/>
    <n v="-5.3240740740745363E-4"/>
    <n v="-1.161130936041721E-2"/>
    <x v="17"/>
    <n v="959"/>
    <n v="959"/>
  </r>
  <r>
    <s v="2021-06-14T10:05:08.549"/>
    <x v="1238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s v="YES"/>
    <x v="1"/>
    <n v="667"/>
    <x v="2"/>
    <x v="17"/>
    <x v="108"/>
    <d v="1899-12-30T10:05:08"/>
    <x v="4"/>
    <x v="3"/>
    <d v="2021-06-14T00:00:00"/>
    <s v="June"/>
    <n v="1"/>
    <n v="1"/>
    <x v="3755"/>
    <n v="-1.6666666666666718E-2"/>
    <n v="-4.3171296296297124E-3"/>
    <n v="-2.8356481481480733E-3"/>
    <n v="-2.1775988131821654E-2"/>
    <x v="12"/>
    <n v="692"/>
    <n v="687"/>
  </r>
  <r>
    <s v="2021-07-23T07:50:34.943"/>
    <x v="1238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s v="YES"/>
    <x v="2"/>
    <n v="436"/>
    <x v="0"/>
    <x v="5"/>
    <x v="69"/>
    <d v="1899-12-30T07:50:34"/>
    <x v="4"/>
    <x v="6"/>
    <d v="2021-06-14T00:00:00"/>
    <s v="June"/>
    <n v="1"/>
    <n v="1"/>
    <x v="3756"/>
    <n v="-1.9768518518518463E-2"/>
    <n v="-1.0694444444444395E-2"/>
    <n v="-7.0601851851853636E-4"/>
    <n v="-2.4146683588270587E-2"/>
    <x v="10"/>
    <n v="436"/>
    <n v="436"/>
  </r>
  <r>
    <s v="2021-08-09T07:23:19.853"/>
    <x v="1238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s v="YES"/>
    <x v="2"/>
    <n v="246"/>
    <x v="2"/>
    <x v="5"/>
    <x v="52"/>
    <d v="1899-12-30T07:23:19"/>
    <x v="4"/>
    <x v="3"/>
    <d v="2021-06-14T00:00:00"/>
    <s v="June"/>
    <n v="1"/>
    <n v="1"/>
    <x v="3757"/>
    <n v="-2.0300925925925917E-2"/>
    <n v="-8.3680555555555314E-3"/>
    <n v="-2.1064814814814592E-3"/>
    <n v="-2.9943921278171734E-2"/>
    <x v="4"/>
    <n v="271"/>
    <n v="271"/>
  </r>
  <r>
    <s v="2021-09-19T11:06:17.912"/>
    <x v="1238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s v="YES"/>
    <x v="1"/>
    <n v="381"/>
    <x v="2"/>
    <x v="60"/>
    <x v="11"/>
    <d v="1899-12-30T11:06:17"/>
    <x v="4"/>
    <x v="4"/>
    <d v="2021-06-14T00:00:00"/>
    <s v="June"/>
    <n v="1"/>
    <n v="1"/>
    <x v="3758"/>
    <n v="-1.5000000000000069E-2"/>
    <n v="-7.7546296296299166E-4"/>
    <n v="-6.0763888888888951E-3"/>
    <n v="-1.7057156009982383E-2"/>
    <x v="13"/>
    <n v="406"/>
    <n v="368"/>
  </r>
  <r>
    <s v="2021-06-13T21:45:06.949"/>
    <x v="1239"/>
    <s v="HSR Layout"/>
    <x v="16"/>
    <n v="270335"/>
    <s v="['Coca Cola Pet Bottle-750 Ml', 'Dettol Original Liquid Handwash Refill Pack-175 Ml', 'Bingo Mad Angles Cheese Nachos 15 Gms-15 Gms']"/>
    <s v="2021-06-13T21:45:56.166"/>
    <s v="2021-06-13T21:48:14.044"/>
    <s v="2021-06-13T22:01:42.454"/>
    <s v="YES"/>
    <x v="1"/>
    <n v="103"/>
    <x v="25"/>
    <x v="17"/>
    <x v="109"/>
    <d v="1899-12-30T21:45:06"/>
    <x v="1"/>
    <x v="4"/>
    <d v="2021-06-13T00:00:00"/>
    <s v="June"/>
    <n v="1"/>
    <n v="1"/>
    <x v="3759"/>
    <n v="-1.1527777777777803E-2"/>
    <n v="-5.7870370370372015E-4"/>
    <n v="-1.5972222222222499E-3"/>
    <n v="-1.0188898136238663E-2"/>
    <x v="5"/>
    <n v="158"/>
    <n v="153"/>
  </r>
  <r>
    <s v="2021-06-13T21:10:07.817"/>
    <x v="1240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s v="YES"/>
    <x v="1"/>
    <n v="687"/>
    <x v="2"/>
    <x v="17"/>
    <x v="109"/>
    <d v="1899-12-30T21:10:07"/>
    <x v="1"/>
    <x v="4"/>
    <d v="2021-06-13T00:00:00"/>
    <s v="June"/>
    <n v="1"/>
    <n v="1"/>
    <x v="3760"/>
    <n v="-8.4143518518517979E-3"/>
    <n v="-1.4236111111111116E-3"/>
    <n v="-2.3263888888888085E-3"/>
    <n v="-5.2382561676242263E-3"/>
    <x v="2"/>
    <n v="712"/>
    <n v="707"/>
  </r>
  <r>
    <s v="2021-06-13T18:03:31.712"/>
    <x v="1241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s v="YES"/>
    <x v="1"/>
    <n v="490"/>
    <x v="0"/>
    <x v="17"/>
    <x v="109"/>
    <d v="1899-12-30T18:03:31"/>
    <x v="2"/>
    <x v="4"/>
    <d v="2021-06-13T00:00:00"/>
    <s v="June"/>
    <n v="1"/>
    <n v="1"/>
    <x v="3761"/>
    <n v="-1.6898148148148162E-2"/>
    <n v="-3.159722222222161E-3"/>
    <n v="-7.9629629629630605E-3"/>
    <n v="-7.5070331422725407E-3"/>
    <x v="8"/>
    <n v="490"/>
    <n v="485"/>
  </r>
  <r>
    <s v="2021-08-11T16:12:36.877"/>
    <x v="1241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s v="YES"/>
    <x v="1"/>
    <n v="343"/>
    <x v="0"/>
    <x v="5"/>
    <x v="50"/>
    <d v="1899-12-30T16:12:36"/>
    <x v="3"/>
    <x v="1"/>
    <d v="2021-06-13T00:00:00"/>
    <s v="June"/>
    <n v="1"/>
    <n v="1"/>
    <x v="3762"/>
    <n v="-3.3784722222222174E-2"/>
    <n v="-2.2592592592592609E-2"/>
    <n v="-2.2569444444444642E-3"/>
    <n v="-1.2598939208486214E-2"/>
    <x v="2"/>
    <n v="343"/>
    <n v="343"/>
  </r>
  <r>
    <s v="2021-06-13T16:00:01.718"/>
    <x v="1242"/>
    <s v="HSR Layout"/>
    <x v="3"/>
    <n v="269969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s v="YES"/>
    <x v="1"/>
    <n v="205"/>
    <x v="0"/>
    <x v="22"/>
    <x v="109"/>
    <d v="1899-12-30T16:00:01"/>
    <x v="3"/>
    <x v="4"/>
    <d v="2021-06-13T00:00:00"/>
    <s v="June"/>
    <n v="1"/>
    <n v="1"/>
    <x v="3763"/>
    <n v="-2.2187499999999916E-2"/>
    <n v="-3.1712962962963109E-3"/>
    <n v="-4.745370370370261E-3"/>
    <n v="-2.0716421922779681E-2"/>
    <x v="5"/>
    <n v="205"/>
    <n v="180"/>
  </r>
  <r>
    <s v="2021-06-13T15:37:36.933"/>
    <x v="124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s v="YES"/>
    <x v="0"/>
    <n v="705"/>
    <x v="0"/>
    <x v="69"/>
    <x v="109"/>
    <d v="1899-12-30T15:37:36"/>
    <x v="3"/>
    <x v="4"/>
    <d v="2021-06-13T00:00:00"/>
    <s v="June"/>
    <n v="1"/>
    <n v="1"/>
    <x v="3764"/>
    <n v="-1.0879629629629628E-2"/>
    <n v="-9.7222222222226318E-4"/>
    <n v="-2.870370370370412E-3"/>
    <n v="-1.0630113993985467E-2"/>
    <x v="7"/>
    <n v="705"/>
    <n v="630"/>
  </r>
  <r>
    <s v="2021-08-17T19:20:25.200"/>
    <x v="124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s v="YES"/>
    <x v="0"/>
    <n v="664"/>
    <x v="0"/>
    <x v="121"/>
    <x v="44"/>
    <d v="1899-12-30T19:20:25"/>
    <x v="2"/>
    <x v="2"/>
    <d v="2021-06-13T00:00:00"/>
    <s v="June"/>
    <n v="1"/>
    <n v="1"/>
    <x v="3765"/>
    <n v="-1.5497685185185239E-2"/>
    <n v="-2.8587962962962621E-3"/>
    <n v="-5.4976851851851194E-3"/>
    <n v="-8.694549348965859E-3"/>
    <x v="4"/>
    <n v="664"/>
    <n v="486"/>
  </r>
  <r>
    <s v="2021-08-20T17:02:38.455"/>
    <x v="1243"/>
    <s v="HSR Layout"/>
    <x v="3"/>
    <n v="322630"/>
    <s v="['Amul Dark Chocolate Bar-150 Gms', 'Whisper Bindazzz Nights (XL+) 1 Pc-1 Pc', 'Surprise WOW Skincare Product 1 Pc-1 Pc']"/>
    <s v="2021-08-20T17:08:24.662"/>
    <s v="2021-08-20T17:10:51.735"/>
    <s v="2021-08-20T17:20:10.348"/>
    <s v="YES"/>
    <x v="0"/>
    <n v="424"/>
    <x v="0"/>
    <x v="127"/>
    <x v="41"/>
    <d v="1899-12-30T17:02:38"/>
    <x v="2"/>
    <x v="6"/>
    <d v="2021-06-13T00:00:00"/>
    <s v="June"/>
    <n v="1"/>
    <n v="1"/>
    <x v="3766"/>
    <n v="-1.2175925925925979E-2"/>
    <n v="-4.0046296296296635E-3"/>
    <n v="-1.7013888888888218E-3"/>
    <n v="-8.9568979330236723E-3"/>
    <x v="5"/>
    <n v="424"/>
    <n v="229"/>
  </r>
  <r>
    <s v="2021-09-04T12:54:46.538"/>
    <x v="1243"/>
    <s v="HSR Layout"/>
    <x v="3"/>
    <n v="337709"/>
    <s v="['Amul Dark Chocolate Bar-150 Gms', 'Whisper Bindazzz Nights (XL+) 1 Pc-1 Pc']"/>
    <s v="2021-09-04T12:56:43.286"/>
    <s v="2021-09-04T13:05:21.188"/>
    <s v="2021-09-04T13:13:31.470"/>
    <s v="YES"/>
    <x v="0"/>
    <n v="525"/>
    <x v="0"/>
    <x v="113"/>
    <x v="26"/>
    <d v="1899-12-30T12:54:46"/>
    <x v="3"/>
    <x v="5"/>
    <d v="2021-06-13T00:00:00"/>
    <s v="June"/>
    <n v="1"/>
    <n v="1"/>
    <x v="3767"/>
    <n v="-1.302083333333337E-2"/>
    <n v="-1.3541666666666563E-3"/>
    <n v="-5.9953703703703454E-3"/>
    <n v="-1.0291739303942497E-2"/>
    <x v="0"/>
    <n v="525"/>
    <n v="382"/>
  </r>
  <r>
    <s v="2021-09-12T12:47:01.915"/>
    <x v="1243"/>
    <s v="HSR Layout"/>
    <x v="3"/>
    <n v="346829"/>
    <s v="['Amul Dark Chocolate Bar-150 Gms', 'Kurkure Naughty Tomato-90 Gms', 'Garnier Skin Naturals Hydra Bomb Green Tea Serum Sheet Mask 1 Pc-1 Pc']"/>
    <s v="2021-09-12T12:51:41.755"/>
    <s v="2021-09-12T13:04:10.769"/>
    <s v="2021-09-12T13:10:37.535"/>
    <s v="YES"/>
    <x v="0"/>
    <n v="495"/>
    <x v="0"/>
    <x v="29"/>
    <x v="18"/>
    <d v="1899-12-30T12:47:01"/>
    <x v="3"/>
    <x v="4"/>
    <d v="2021-06-13T00:00:00"/>
    <s v="June"/>
    <n v="1"/>
    <n v="1"/>
    <x v="3768"/>
    <n v="-1.6388888888888786E-2"/>
    <n v="-3.2407407407406552E-3"/>
    <n v="-8.6689814814815414E-3"/>
    <n v="-8.1581887556125676E-3"/>
    <x v="5"/>
    <n v="495"/>
    <n v="360"/>
  </r>
  <r>
    <s v="2021-09-27T15:38:06.499"/>
    <x v="1243"/>
    <s v="HSR Layout"/>
    <x v="3"/>
    <n v="366973"/>
    <s v="['Amul Dark Chocolate Bar-150 Gms']"/>
    <s v="2021-09-27T15:39:57.797"/>
    <s v="2021-09-27T15:40:36.062"/>
    <s v="2021-09-27T15:50:07.561"/>
    <s v="YES"/>
    <x v="1"/>
    <n v="400"/>
    <x v="0"/>
    <x v="174"/>
    <x v="3"/>
    <d v="1899-12-30T15:38:06"/>
    <x v="3"/>
    <x v="3"/>
    <d v="2021-06-13T00:00:00"/>
    <s v="June"/>
    <n v="1"/>
    <n v="1"/>
    <x v="3769"/>
    <n v="-8.3449074074073426E-3"/>
    <n v="-1.284722222222201E-3"/>
    <n v="-4.5138888888884843E-4"/>
    <n v="-1.0016313786026272E-2"/>
    <x v="1"/>
    <n v="400"/>
    <n v="320"/>
  </r>
  <r>
    <s v="2021-06-13T15:15:20.011"/>
    <x v="1244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s v="YES"/>
    <x v="0"/>
    <n v="238"/>
    <x v="2"/>
    <x v="17"/>
    <x v="109"/>
    <d v="1899-12-30T15:15:20"/>
    <x v="3"/>
    <x v="4"/>
    <d v="2021-06-13T00:00:00"/>
    <s v="June"/>
    <n v="1"/>
    <n v="1"/>
    <x v="3770"/>
    <n v="-2.2546296296296231E-2"/>
    <n v="-4.3171296296296013E-3"/>
    <n v="-1.099537037037035E-2"/>
    <n v="-1.0990363649152398E-2"/>
    <x v="4"/>
    <n v="263"/>
    <n v="258"/>
  </r>
  <r>
    <s v="2021-06-13T15:03:17.269"/>
    <x v="1245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s v="YES"/>
    <x v="1"/>
    <n v="212"/>
    <x v="0"/>
    <x v="17"/>
    <x v="109"/>
    <d v="1899-12-30T15:03:17"/>
    <x v="3"/>
    <x v="4"/>
    <d v="2021-06-13T00:00:00"/>
    <s v="June"/>
    <n v="1"/>
    <n v="1"/>
    <x v="3771"/>
    <n v="-9.3634259259258723E-3"/>
    <n v="-6.4814814814806443E-4"/>
    <n v="-5.7754629629630516E-3"/>
    <n v="-4.6176780714830192E-3"/>
    <x v="2"/>
    <n v="212"/>
    <n v="207"/>
  </r>
  <r>
    <s v="2021-06-13T15:00:44.213"/>
    <x v="12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s v="YES"/>
    <x v="1"/>
    <n v="204"/>
    <x v="27"/>
    <x v="17"/>
    <x v="109"/>
    <d v="1899-12-30T15:00:44"/>
    <x v="3"/>
    <x v="4"/>
    <d v="2021-06-13T00:00:00"/>
    <s v="June"/>
    <n v="1"/>
    <n v="1"/>
    <x v="3772"/>
    <n v="-1.4050925925925939E-2"/>
    <n v="-5.5555555555555358E-3"/>
    <n v="-2.1296296296297035E-3"/>
    <n v="-9.953309927974165E-3"/>
    <x v="6"/>
    <n v="244"/>
    <n v="239"/>
  </r>
  <r>
    <s v="2021-06-13T13:42:58.736"/>
    <x v="124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s v="YES"/>
    <x v="0"/>
    <n v="434"/>
    <x v="27"/>
    <x v="17"/>
    <x v="109"/>
    <d v="1899-12-30T13:42:58"/>
    <x v="3"/>
    <x v="4"/>
    <d v="2021-06-13T00:00:00"/>
    <s v="June"/>
    <n v="1"/>
    <n v="1"/>
    <x v="3773"/>
    <n v="-3.4560185185185111E-2"/>
    <n v="-1.4004629629629561E-2"/>
    <n v="-1.2511574074074105E-2"/>
    <n v="-1.3272477274463311E-2"/>
    <x v="8"/>
    <n v="474"/>
    <n v="469"/>
  </r>
  <r>
    <s v="2021-06-13T13:22:29.412"/>
    <x v="1248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s v="YES"/>
    <x v="1"/>
    <n v="660"/>
    <x v="0"/>
    <x v="115"/>
    <x v="109"/>
    <d v="1899-12-30T13:22:29"/>
    <x v="3"/>
    <x v="4"/>
    <d v="2021-06-13T00:00:00"/>
    <s v="June"/>
    <n v="1"/>
    <n v="1"/>
    <x v="3774"/>
    <n v="-2.0509259259259283E-2"/>
    <n v="-1.2326388888888928E-2"/>
    <n v="-4.8495370370369439E-3"/>
    <n v="-5.7691152020193232E-3"/>
    <x v="13"/>
    <n v="660"/>
    <n v="589"/>
  </r>
  <r>
    <s v="2021-07-31T08:45:51.145"/>
    <x v="1248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s v="YES"/>
    <x v="1"/>
    <n v="1006"/>
    <x v="0"/>
    <x v="150"/>
    <x v="61"/>
    <d v="1899-12-30T08:45:51"/>
    <x v="4"/>
    <x v="5"/>
    <d v="2021-06-13T00:00:00"/>
    <s v="June"/>
    <n v="1"/>
    <n v="1"/>
    <x v="3775"/>
    <n v="-1.2407407407407423E-2"/>
    <n v="-4.2708333333333903E-3"/>
    <n v="-3.3449074074073937E-3"/>
    <n v="-1.2690433130000232E-2"/>
    <x v="11"/>
    <n v="1006"/>
    <n v="865"/>
  </r>
  <r>
    <s v="2021-08-07T12:46:32.544"/>
    <x v="1248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s v="YES"/>
    <x v="1"/>
    <n v="585"/>
    <x v="0"/>
    <x v="115"/>
    <x v="54"/>
    <d v="1899-12-30T12:46:32"/>
    <x v="3"/>
    <x v="5"/>
    <d v="2021-06-13T00:00:00"/>
    <s v="June"/>
    <n v="1"/>
    <n v="1"/>
    <x v="3776"/>
    <n v="-6.8055555555555092E-3"/>
    <n v="-2.4074074074074137E-3"/>
    <n v="-1.388888888888884E-3"/>
    <n v="-5.5817947617002126E-3"/>
    <x v="6"/>
    <n v="585"/>
    <n v="514"/>
  </r>
  <r>
    <s v="2021-08-16T09:31:10.863"/>
    <x v="1248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s v="YES"/>
    <x v="1"/>
    <n v="550"/>
    <x v="0"/>
    <x v="213"/>
    <x v="45"/>
    <d v="1899-12-30T09:31:10"/>
    <x v="4"/>
    <x v="3"/>
    <d v="2021-06-13T00:00:00"/>
    <s v="June"/>
    <n v="1"/>
    <n v="1"/>
    <x v="3777"/>
    <n v="-1.5451388888888917E-2"/>
    <n v="-1.0034722222222292E-2"/>
    <n v="-2.7546296296296346E-3"/>
    <n v="-6.4597668866731078E-3"/>
    <x v="2"/>
    <n v="550"/>
    <n v="410"/>
  </r>
  <r>
    <s v="2021-08-26T10:07:13.907"/>
    <x v="1248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s v="YES"/>
    <x v="1"/>
    <n v="305"/>
    <x v="0"/>
    <x v="157"/>
    <x v="35"/>
    <d v="1899-12-30T10:07:13"/>
    <x v="4"/>
    <x v="0"/>
    <d v="2021-06-13T00:00:00"/>
    <s v="June"/>
    <n v="1"/>
    <n v="1"/>
    <x v="3778"/>
    <n v="-8.2291666666666763E-3"/>
    <n v="-2.6851851851851793E-3"/>
    <n v="-2.7083333333333681E-3"/>
    <n v="-6.5959508938186065E-3"/>
    <x v="4"/>
    <n v="305"/>
    <n v="177"/>
  </r>
  <r>
    <s v="2021-08-27T22:23:55.944"/>
    <x v="1248"/>
    <s v="HSR Layout"/>
    <x v="3"/>
    <n v="329762"/>
    <s v="['24 Mantra Organic Sonamasuri Polished Rice-1 Kg']"/>
    <s v="2021-08-27T22:26:13.112"/>
    <s v="2021-08-27T22:28:29.054"/>
    <s v="2021-08-27T22:32:45.490"/>
    <s v="YES"/>
    <x v="1"/>
    <n v="190"/>
    <x v="2"/>
    <x v="5"/>
    <x v="34"/>
    <d v="1899-12-30T22:23:55"/>
    <x v="1"/>
    <x v="6"/>
    <d v="2021-06-13T00:00:00"/>
    <s v="June"/>
    <n v="1"/>
    <n v="1"/>
    <x v="3779"/>
    <n v="-6.134259259259256E-3"/>
    <n v="-1.5972222222222499E-3"/>
    <n v="-1.5740740740739501E-3"/>
    <n v="-3.1540688720508598E-3"/>
    <x v="1"/>
    <n v="215"/>
    <n v="215"/>
  </r>
  <r>
    <s v="2021-09-10T09:41:41.112"/>
    <x v="1248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s v="YES"/>
    <x v="0"/>
    <n v="253"/>
    <x v="0"/>
    <x v="42"/>
    <x v="20"/>
    <d v="1899-12-30T09:41:41"/>
    <x v="4"/>
    <x v="6"/>
    <d v="2021-06-13T00:00:00"/>
    <s v="June"/>
    <n v="1"/>
    <n v="1"/>
    <x v="3780"/>
    <n v="-1.2152777777777846E-2"/>
    <n v="-5.3240740740745363E-4"/>
    <n v="-7.7083333333333171E-3"/>
    <n v="-9.4016856276599604E-3"/>
    <x v="2"/>
    <n v="253"/>
    <n v="236"/>
  </r>
  <r>
    <s v="2021-09-29T09:05:20.133"/>
    <x v="1248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s v="YES"/>
    <x v="1"/>
    <n v="285"/>
    <x v="0"/>
    <x v="43"/>
    <x v="1"/>
    <d v="1899-12-30T09:05:20"/>
    <x v="4"/>
    <x v="1"/>
    <d v="2021-06-13T00:00:00"/>
    <s v="June"/>
    <n v="1"/>
    <n v="1"/>
    <x v="3781"/>
    <n v="-5.5439814814814969E-3"/>
    <n v="-1.631944444444422E-3"/>
    <n v="-1.1226851851851571E-3"/>
    <n v="-7.2592547968314009E-3"/>
    <x v="7"/>
    <n v="285"/>
    <n v="276"/>
  </r>
  <r>
    <s v="2021-06-13T13:18:36.958"/>
    <x v="1249"/>
    <s v="HSR Layout"/>
    <x v="38"/>
    <n v="269800"/>
    <s v="['Desi Tomato-500 Gms', 'Cowpea Green Beans-250 Gms', 'Coriander Leaves-200 Gms', 'Bingo Mad Angles Cheese Nachos 15 Gms-15 Gms']"/>
    <s v="2021-06-13T13:24:00.042"/>
    <s v="2021-06-13T13:28:18.719"/>
    <s v="2021-06-13T13:45:02.746"/>
    <s v="YES"/>
    <x v="0"/>
    <n v="153"/>
    <x v="14"/>
    <x v="17"/>
    <x v="109"/>
    <d v="1899-12-30T13:18:36"/>
    <x v="3"/>
    <x v="4"/>
    <d v="2021-06-13T00:00:00"/>
    <s v="June"/>
    <n v="1"/>
    <n v="1"/>
    <x v="3782"/>
    <n v="-1.8356481481481501E-2"/>
    <n v="-3.7500000000000311E-3"/>
    <n v="-2.9861111111111338E-3"/>
    <n v="-2.0282008807724881E-2"/>
    <x v="7"/>
    <n v="238"/>
    <n v="233"/>
  </r>
  <r>
    <s v="2021-07-07T17:36:42.392"/>
    <x v="1249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s v="YES"/>
    <x v="0"/>
    <n v="400"/>
    <x v="11"/>
    <x v="5"/>
    <x v="85"/>
    <d v="1899-12-30T17:36:42"/>
    <x v="2"/>
    <x v="1"/>
    <d v="2021-06-13T00:00:00"/>
    <s v="June"/>
    <n v="1"/>
    <n v="1"/>
    <x v="3783"/>
    <n v="-2.806712962962965E-2"/>
    <n v="-5.1967592592592204E-3"/>
    <n v="-2.569444444444513E-3"/>
    <n v="-2.6645601348990522E-2"/>
    <x v="13"/>
    <n v="430"/>
    <n v="430"/>
  </r>
  <r>
    <s v="2021-06-13T12:24:37.485"/>
    <x v="125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s v="YES"/>
    <x v="0"/>
    <n v="310"/>
    <x v="0"/>
    <x v="17"/>
    <x v="109"/>
    <d v="1899-12-30T12:24:37"/>
    <x v="3"/>
    <x v="4"/>
    <d v="2021-06-13T00:00:00"/>
    <s v="June"/>
    <n v="1"/>
    <n v="1"/>
    <x v="3784"/>
    <n v="-2.358796296296306E-2"/>
    <n v="-9.201388888888884E-3"/>
    <n v="-5.4282407407407751E-3"/>
    <n v="-1.6568553997645421E-2"/>
    <x v="12"/>
    <n v="310"/>
    <n v="305"/>
  </r>
  <r>
    <s v="2021-09-19T18:17:54.688"/>
    <x v="1250"/>
    <s v="HSR Layout"/>
    <x v="2"/>
    <n v="356390"/>
    <s v="['Coca Cola Pet Bottle-2.25 Ltr', 'Kurkure Puffcorn Yummy Cheese-55 Gms']"/>
    <s v="2021-09-19T18:18:18.859"/>
    <s v="2021-09-19T18:19:58.903"/>
    <s v="2021-09-19T18:28:41.784"/>
    <s v="YES"/>
    <x v="4"/>
    <n v="115"/>
    <x v="0"/>
    <x v="22"/>
    <x v="11"/>
    <d v="1899-12-30T18:17:54"/>
    <x v="2"/>
    <x v="4"/>
    <d v="2021-06-13T00:00:00"/>
    <s v="June"/>
    <n v="1"/>
    <n v="1"/>
    <x v="3785"/>
    <n v="-7.4884259259260233E-3"/>
    <n v="-2.777777777778212E-4"/>
    <n v="-1.1574074074074403E-3"/>
    <n v="-7.8621788608108992E-3"/>
    <x v="0"/>
    <n v="115"/>
    <n v="90"/>
  </r>
  <r>
    <s v="2021-06-13T11:31:02.410"/>
    <x v="1251"/>
    <s v="HSR Layout"/>
    <x v="3"/>
    <n v="269652"/>
    <s v="['Bingo Mad Angles Cheese Nachos 15 Gms-15 Gms', 'Baking Soda-100 Gms']"/>
    <s v="2021-06-13T11:33:48.093"/>
    <s v="2021-06-13T11:37:30.987"/>
    <s v="2021-06-13T11:47:24.953"/>
    <s v="YES"/>
    <x v="1"/>
    <n v="30"/>
    <x v="2"/>
    <x v="17"/>
    <x v="109"/>
    <d v="1899-12-30T11:31:02"/>
    <x v="4"/>
    <x v="4"/>
    <d v="2021-06-13T00:00:00"/>
    <s v="June"/>
    <n v="1"/>
    <n v="1"/>
    <x v="3786"/>
    <n v="-1.1365740740740649E-2"/>
    <n v="-1.9212962962962266E-3"/>
    <n v="-2.5694444444444575E-3"/>
    <n v="-1.3994910941475756E-2"/>
    <x v="0"/>
    <n v="55"/>
    <n v="50"/>
  </r>
  <r>
    <s v="2021-06-20T20:11:15.967"/>
    <x v="1251"/>
    <s v="HSR Layout"/>
    <x v="3"/>
    <n v="275415"/>
    <s v="['Sprite Pet Bottle-2.25 Ltrs', 'Bingo Mad Angles Cheese Nachos 15 Gms-15 Gms']"/>
    <s v="2021-06-20T20:11:37.579"/>
    <s v="2021-06-20T20:15:37.366"/>
    <s v="2021-06-20T20:23:53.831"/>
    <s v="YES"/>
    <x v="1"/>
    <n v="100"/>
    <x v="2"/>
    <x v="17"/>
    <x v="102"/>
    <d v="1899-12-30T20:11:15"/>
    <x v="1"/>
    <x v="4"/>
    <d v="2021-06-13T00:00:00"/>
    <s v="June"/>
    <n v="1"/>
    <n v="1"/>
    <x v="3787"/>
    <n v="-8.7731481481481133E-3"/>
    <n v="-2.546296296295214E-4"/>
    <n v="-2.7777777777777679E-3"/>
    <n v="-6.7544564432885376E-3"/>
    <x v="0"/>
    <n v="125"/>
    <n v="120"/>
  </r>
  <r>
    <s v="2021-06-13T11:06:55.933"/>
    <x v="1252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s v="YES"/>
    <x v="1"/>
    <n v="260"/>
    <x v="0"/>
    <x v="17"/>
    <x v="109"/>
    <d v="1899-12-30T11:06:55"/>
    <x v="4"/>
    <x v="4"/>
    <d v="2021-06-13T00:00:00"/>
    <s v="June"/>
    <n v="1"/>
    <n v="1"/>
    <x v="3788"/>
    <n v="-9.1666666666667118E-3"/>
    <n v="-2.8472222222222232E-3"/>
    <n v="-1.7939814814815214E-3"/>
    <n v="-9.5816894160315712E-3"/>
    <x v="7"/>
    <n v="260"/>
    <n v="255"/>
  </r>
  <r>
    <s v="2021-06-29T00:17:00.464"/>
    <x v="1252"/>
    <s v="HSR Layout"/>
    <x v="3"/>
    <n v="281955"/>
    <s v="['Britannia Atta Bread-400 Gms', 'Amul Fruit N Nut Chocolate-150 Gms']"/>
    <s v="2021-06-29T00:23:19.229"/>
    <s v="2021-06-29T00:25:59.587"/>
    <s v="2021-06-29T00:31:22.122"/>
    <s v="YES"/>
    <x v="0"/>
    <n v="145"/>
    <x v="0"/>
    <x v="5"/>
    <x v="93"/>
    <d v="1899-12-30T00:17:00"/>
    <x v="0"/>
    <x v="2"/>
    <d v="2021-06-13T00:00:00"/>
    <s v="June"/>
    <n v="1"/>
    <n v="1"/>
    <x v="3789"/>
    <n v="-9.9768518518518513E-3"/>
    <n v="-4.386574074074074E-3"/>
    <n v="-1.8518518518518545E-3"/>
    <n v="-0.17162592986184896"/>
    <x v="0"/>
    <n v="145"/>
    <n v="145"/>
  </r>
  <r>
    <s v="2021-06-13T10:01:19.348"/>
    <x v="1253"/>
    <s v="HSR Layout"/>
    <x v="3"/>
    <n v="269550"/>
    <s v="['Id Fresh Malabar Parota-350 Gms']"/>
    <s v="2021-06-13T10:04:05.837"/>
    <s v="2021-06-13T10:06:33.583"/>
    <s v="2021-06-13T10:10:30.469"/>
    <s v="YES"/>
    <x v="1"/>
    <n v="75"/>
    <x v="0"/>
    <x v="5"/>
    <x v="109"/>
    <d v="1899-12-30T10:01:19"/>
    <x v="4"/>
    <x v="4"/>
    <d v="2021-06-13T00:00:00"/>
    <s v="June"/>
    <n v="1"/>
    <n v="1"/>
    <x v="3790"/>
    <n v="-6.3773148148148495E-3"/>
    <n v="-1.9212962962963376E-3"/>
    <n v="-1.7129629629629162E-3"/>
    <n v="-6.4701064701065646E-3"/>
    <x v="1"/>
    <n v="75"/>
    <n v="75"/>
  </r>
  <r>
    <s v="2021-06-12T21:22:44.625"/>
    <x v="1254"/>
    <s v="HSR Layout"/>
    <x v="5"/>
    <n v="269397"/>
    <s v="['Kwality Walls Cornetto Chokissimo Cone-110 Ml', 'Bingo Mad Angles Cheese Nachos 15 Gms-15 Gms']"/>
    <s v="2021-06-12T21:24:38.581"/>
    <s v="2021-06-12T21:28:07.598"/>
    <s v="2021-06-12T21:37:23.526"/>
    <s v="YES"/>
    <x v="0"/>
    <n v="125"/>
    <x v="2"/>
    <x v="17"/>
    <x v="110"/>
    <d v="1899-12-30T21:22:44"/>
    <x v="1"/>
    <x v="5"/>
    <d v="2021-06-12T00:00:00"/>
    <s v="June"/>
    <n v="1"/>
    <n v="1"/>
    <x v="3791"/>
    <n v="-1.0173611111111147E-2"/>
    <n v="-1.3194444444444287E-3"/>
    <n v="-2.4189814814815636E-3"/>
    <n v="-7.142581863494436E-3"/>
    <x v="0"/>
    <n v="150"/>
    <n v="145"/>
  </r>
  <r>
    <s v="2021-06-12T20:51:53.609"/>
    <x v="1255"/>
    <s v="HSR Layout"/>
    <x v="3"/>
    <n v="269356"/>
    <s v="['Suguna Nutri Eggs-6 Eggs', 'Bingo Mad Angles Cheese Nachos 15 Gms-15 Gms']"/>
    <s v="2021-06-12T20:53:51.213"/>
    <s v="2021-06-12T21:00:08.591"/>
    <s v="2021-06-12T21:04:12.808"/>
    <s v="YES"/>
    <x v="0"/>
    <n v="67"/>
    <x v="0"/>
    <x v="17"/>
    <x v="110"/>
    <d v="1899-12-30T20:51:53"/>
    <x v="1"/>
    <x v="5"/>
    <d v="2021-06-12T00:00:00"/>
    <s v="June"/>
    <n v="1"/>
    <n v="1"/>
    <x v="3792"/>
    <n v="-8.5532407407407085E-3"/>
    <n v="-1.3657407407406952E-3"/>
    <n v="-4.3634259259259789E-3"/>
    <n v="-3.2167905922058293E-3"/>
    <x v="0"/>
    <n v="67"/>
    <n v="62"/>
  </r>
  <r>
    <s v="2021-08-18T19:49:07.372"/>
    <x v="1255"/>
    <s v="HSR Layout"/>
    <x v="3"/>
    <n v="321089"/>
    <s v="['Id Special Idli Dosa Batter-1 Kg', 'Eggs-6 Pcs', 'Lays Hot n Sweet Chilli Potato Chips-52 Gms', 'Whisper Bindazzz Nights (XL+) 1 Pc-1 Pc']"/>
    <s v="2021-08-18T19:53:13.556"/>
    <s v="2021-08-18T19:54:45.033"/>
    <s v="2021-08-18T20:00:46.942"/>
    <s v="YES"/>
    <x v="1"/>
    <n v="155"/>
    <x v="0"/>
    <x v="81"/>
    <x v="43"/>
    <d v="1899-12-30T19:49:07"/>
    <x v="2"/>
    <x v="1"/>
    <d v="2021-06-12T00:00:00"/>
    <s v="June"/>
    <n v="1"/>
    <n v="1"/>
    <x v="3793"/>
    <n v="-8.0902777777778212E-3"/>
    <n v="-2.8472222222223342E-3"/>
    <n v="-1.0648148148147962E-3"/>
    <n v="-5.0106876162451172E-3"/>
    <x v="7"/>
    <n v="155"/>
    <n v="99"/>
  </r>
  <r>
    <s v="2021-06-12T20:41:14.637"/>
    <x v="1256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s v="YES"/>
    <x v="0"/>
    <n v="513"/>
    <x v="0"/>
    <x v="17"/>
    <x v="110"/>
    <d v="1899-12-30T20:41:14"/>
    <x v="1"/>
    <x v="5"/>
    <d v="2021-06-12T00:00:00"/>
    <s v="June"/>
    <n v="1"/>
    <n v="1"/>
    <x v="3794"/>
    <n v="-1.895833333333341E-2"/>
    <n v="-7.9166666666666829E-3"/>
    <n v="-5.5092592592592693E-3"/>
    <n v="-6.2802186251839963E-3"/>
    <x v="12"/>
    <n v="513"/>
    <n v="508"/>
  </r>
  <r>
    <s v="2021-06-13T12:22:30.355"/>
    <x v="1256"/>
    <s v="HSR Layout"/>
    <x v="3"/>
    <n v="269733"/>
    <s v="['Nandini Standard Milk-1 Ltr', 'Fresh Coconut-1 Pc', 'Potato-1 Kg', 'Tomato-1 Kg', 'Onion-1 Kg', 'Himalaya Pure Hands Orange Sanitizer-100 Ml']"/>
    <s v="2021-06-13T12:44:04.018"/>
    <s v="2021-06-13T12:50:17.597"/>
    <s v="2021-06-13T13:00:15.562"/>
    <s v="YES"/>
    <x v="0"/>
    <n v="204"/>
    <x v="0"/>
    <x v="5"/>
    <x v="109"/>
    <d v="1899-12-30T12:22:30"/>
    <x v="3"/>
    <x v="4"/>
    <d v="2021-06-12T00:00:00"/>
    <s v="June"/>
    <n v="1"/>
    <n v="1"/>
    <x v="3795"/>
    <n v="-2.6215277777777768E-2"/>
    <n v="-1.4976851851851825E-2"/>
    <n v="-4.3171296296297124E-3"/>
    <n v="-1.2773683648403169E-2"/>
    <x v="4"/>
    <n v="204"/>
    <n v="204"/>
  </r>
  <r>
    <s v="2021-06-18T21:21:12.602"/>
    <x v="1256"/>
    <s v="HSR Layout"/>
    <x v="3"/>
    <n v="273669"/>
    <s v="['Kurkure Masala Munch-100 Gms', 'Britannia Multigrain Bread-450 Gms', 'Bingo Mad Angles Cheese Nachos 15 Gms-15 Gms', 'Nandini Curd-500 Gms']"/>
    <s v="2021-06-18T21:30:08.082"/>
    <s v="2021-06-18T21:37:39.723"/>
    <s v="2021-06-18T21:43:38.076"/>
    <s v="YES"/>
    <x v="0"/>
    <n v="139"/>
    <x v="2"/>
    <x v="112"/>
    <x v="104"/>
    <d v="1899-12-30T21:21:12"/>
    <x v="1"/>
    <x v="6"/>
    <d v="2021-06-12T00:00:00"/>
    <s v="June"/>
    <n v="1"/>
    <n v="1"/>
    <x v="3796"/>
    <n v="-1.5578703703703844E-2"/>
    <n v="-6.2037037037037113E-3"/>
    <n v="-5.2199074074075202E-3"/>
    <n v="-4.5897363778158702E-3"/>
    <x v="7"/>
    <n v="164"/>
    <n v="145"/>
  </r>
  <r>
    <s v="2021-09-07T20:32:41.149"/>
    <x v="1256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s v="YES"/>
    <x v="1"/>
    <n v="425"/>
    <x v="0"/>
    <x v="74"/>
    <x v="23"/>
    <d v="1899-12-30T20:32:41"/>
    <x v="1"/>
    <x v="2"/>
    <d v="2021-06-12T00:00:00"/>
    <s v="June"/>
    <n v="1"/>
    <n v="1"/>
    <x v="3797"/>
    <n v="-1.1689814814814792E-2"/>
    <n v="-4.3402777777776791E-3"/>
    <n v="-3.2060185185185386E-3"/>
    <n v="-4.7751797361647143E-3"/>
    <x v="6"/>
    <n v="425"/>
    <n v="378"/>
  </r>
  <r>
    <s v="2021-06-12T20:28:25.038"/>
    <x v="1257"/>
    <s v="HSR Layout"/>
    <x v="3"/>
    <n v="269326"/>
    <s v="['Licious Chicken Curry Cut (Small - 13 to 16 Pcs)-500 Gms', 'Bingo Mad Angles Cheese Nachos 15 Gms-15 Gms']"/>
    <s v="2021-06-12T20:31:31.570"/>
    <s v="2021-06-12T20:34:01.590"/>
    <s v="2021-06-12T20:42:22.661"/>
    <s v="YES"/>
    <x v="1"/>
    <n v="140"/>
    <x v="0"/>
    <x v="112"/>
    <x v="110"/>
    <d v="1899-12-30T20:28:25"/>
    <x v="1"/>
    <x v="5"/>
    <d v="2021-06-12T00:00:00"/>
    <s v="June"/>
    <n v="1"/>
    <n v="1"/>
    <x v="3798"/>
    <n v="-9.68749999999996E-3"/>
    <n v="-2.1527777777777812E-3"/>
    <n v="-1.7361111111111605E-3"/>
    <n v="-6.7210431702931506E-3"/>
    <x v="0"/>
    <n v="140"/>
    <n v="121"/>
  </r>
  <r>
    <s v="2021-06-12T20:04:14.878"/>
    <x v="1258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s v="YES"/>
    <x v="0"/>
    <n v="344"/>
    <x v="0"/>
    <x v="17"/>
    <x v="110"/>
    <d v="1899-12-30T20:04:14"/>
    <x v="1"/>
    <x v="5"/>
    <d v="2021-06-12T00:00:00"/>
    <s v="June"/>
    <n v="1"/>
    <n v="1"/>
    <x v="3799"/>
    <n v="-1.780092592592597E-2"/>
    <n v="-1.8055555555555047E-3"/>
    <n v="-7.025462962963025E-3"/>
    <n v="-1.0502493495229873E-2"/>
    <x v="2"/>
    <n v="344"/>
    <n v="339"/>
  </r>
  <r>
    <s v="2021-06-12T20:04:07.817"/>
    <x v="1259"/>
    <s v="HSR Layout"/>
    <x v="12"/>
    <n v="269282"/>
    <s v="['Classmate Single Line Ruled Long Notebook-172 Pages', 'Indian Cucumber-1 Kg', 'Onion-1 Kg']"/>
    <s v="2021-06-12T20:08:53.371"/>
    <s v="2021-06-12T20:19:12.091"/>
    <s v="2021-06-12T20:35:15.196"/>
    <s v="YES"/>
    <x v="1"/>
    <n v="148"/>
    <x v="27"/>
    <x v="5"/>
    <x v="110"/>
    <d v="1899-12-30T20:04:07"/>
    <x v="1"/>
    <x v="5"/>
    <d v="2021-06-12T00:00:00"/>
    <s v="June"/>
    <n v="1"/>
    <n v="1"/>
    <x v="3800"/>
    <n v="-2.1620370370370345E-2"/>
    <n v="-3.3101851851851105E-3"/>
    <n v="-7.1643518518519356E-3"/>
    <n v="-1.2993321190042461E-2"/>
    <x v="5"/>
    <n v="188"/>
    <n v="188"/>
  </r>
  <r>
    <s v="2021-06-12T19:34:37.241"/>
    <x v="1260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s v="YES"/>
    <x v="1"/>
    <n v="1707"/>
    <x v="2"/>
    <x v="17"/>
    <x v="110"/>
    <d v="1899-12-30T19:34:37"/>
    <x v="2"/>
    <x v="5"/>
    <d v="2021-06-12T00:00:00"/>
    <s v="June"/>
    <n v="1"/>
    <n v="1"/>
    <x v="3801"/>
    <n v="-2.243055555555562E-2"/>
    <n v="-9.8842592592592871E-3"/>
    <n v="-6.1805555555555225E-3"/>
    <n v="-7.5951115100463444E-3"/>
    <x v="18"/>
    <n v="1732"/>
    <n v="1727"/>
  </r>
  <r>
    <s v="2021-08-08T12:14:12.876"/>
    <x v="1260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s v="YES"/>
    <x v="1"/>
    <n v="1250"/>
    <x v="0"/>
    <x v="22"/>
    <x v="53"/>
    <d v="1899-12-30T12:14:12"/>
    <x v="3"/>
    <x v="4"/>
    <d v="2021-06-12T00:00:00"/>
    <s v="June"/>
    <n v="1"/>
    <n v="1"/>
    <x v="3802"/>
    <n v="-1.2511574074074105E-2"/>
    <n v="-5.4629629629630028E-3"/>
    <n v="-2.2800925925925419E-3"/>
    <n v="-9.1285755433940501E-3"/>
    <x v="3"/>
    <n v="1250"/>
    <n v="1225"/>
  </r>
  <r>
    <s v="2021-09-12T12:39:12.649"/>
    <x v="1260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s v="YES"/>
    <x v="1"/>
    <n v="1162"/>
    <x v="2"/>
    <x v="263"/>
    <x v="18"/>
    <d v="1899-12-30T12:39:12"/>
    <x v="3"/>
    <x v="4"/>
    <d v="2021-06-12T00:00:00"/>
    <s v="June"/>
    <n v="1"/>
    <n v="1"/>
    <x v="3803"/>
    <n v="-1.6782407407407329E-2"/>
    <n v="-2.1064814814814037E-3"/>
    <n v="-9.5023148148147829E-3"/>
    <n v="-9.5102336070806079E-3"/>
    <x v="13"/>
    <n v="1187"/>
    <n v="824"/>
  </r>
  <r>
    <s v="2021-09-23T19:26:34.999"/>
    <x v="1260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s v="YES"/>
    <x v="0"/>
    <n v="904"/>
    <x v="0"/>
    <x v="24"/>
    <x v="7"/>
    <d v="1899-12-30T19:26:34"/>
    <x v="2"/>
    <x v="0"/>
    <d v="2021-06-12T00:00:00"/>
    <s v="June"/>
    <n v="1"/>
    <n v="1"/>
    <x v="3804"/>
    <n v="-1.3518518518518485E-2"/>
    <n v="-3.4722222222216548E-4"/>
    <n v="-7.7314814814815058E-3"/>
    <n v="-6.6046485483825627E-3"/>
    <x v="16"/>
    <n v="904"/>
    <n v="871"/>
  </r>
  <r>
    <s v="2021-06-12T18:59:57.340"/>
    <x v="1261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s v="YES"/>
    <x v="0"/>
    <n v="370"/>
    <x v="0"/>
    <x v="5"/>
    <x v="110"/>
    <d v="1899-12-30T18:59:57"/>
    <x v="2"/>
    <x v="5"/>
    <d v="2021-06-12T00:00:00"/>
    <s v="June"/>
    <n v="1"/>
    <n v="1"/>
    <x v="3805"/>
    <n v="-1.8055555555555491E-2"/>
    <n v="-6.030092592592462E-3"/>
    <n v="-2.8472222222223342E-3"/>
    <n v="-1.1335534685592522E-2"/>
    <x v="4"/>
    <n v="370"/>
    <n v="370"/>
  </r>
  <r>
    <s v="2021-08-02T17:36:24.479"/>
    <x v="1261"/>
    <s v="HSR Layout"/>
    <x v="3"/>
    <n v="308739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s v="YES"/>
    <x v="0"/>
    <n v="355"/>
    <x v="2"/>
    <x v="36"/>
    <x v="59"/>
    <d v="1899-12-30T17:36:24"/>
    <x v="2"/>
    <x v="3"/>
    <d v="2021-06-12T00:00:00"/>
    <s v="June"/>
    <n v="1"/>
    <n v="1"/>
    <x v="3806"/>
    <n v="-1.5636574074074039E-2"/>
    <n v="-5.439814814814814E-3"/>
    <n v="-5.5671296296296857E-3"/>
    <n v="-6.1790376148913601E-3"/>
    <x v="7"/>
    <n v="380"/>
    <n v="325"/>
  </r>
  <r>
    <s v="2021-06-12T18:18:58.261"/>
    <x v="1262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s v="YES"/>
    <x v="0"/>
    <n v="315"/>
    <x v="0"/>
    <x v="17"/>
    <x v="110"/>
    <d v="1899-12-30T18:18:58"/>
    <x v="2"/>
    <x v="5"/>
    <d v="2021-06-12T00:00:00"/>
    <s v="June"/>
    <n v="1"/>
    <n v="1"/>
    <x v="3807"/>
    <n v="-1.7546296296296227E-2"/>
    <n v="-6.9675925925926085E-3"/>
    <n v="-4.8842592592591716E-3"/>
    <n v="-7.2938595190796722E-3"/>
    <x v="6"/>
    <n v="315"/>
    <n v="310"/>
  </r>
  <r>
    <s v="2021-09-09T14:04:25.566"/>
    <x v="1262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s v="YES"/>
    <x v="0"/>
    <n v="386"/>
    <x v="0"/>
    <x v="45"/>
    <x v="21"/>
    <d v="1899-12-30T14:04:25"/>
    <x v="3"/>
    <x v="0"/>
    <d v="2021-06-12T00:00:00"/>
    <s v="June"/>
    <n v="1"/>
    <n v="1"/>
    <x v="3808"/>
    <n v="-1.1053240740740655E-2"/>
    <n v="-2.2337962962962754E-3"/>
    <n v="-5.1967592592592204E-3"/>
    <n v="-6.0635412630762843E-3"/>
    <x v="7"/>
    <n v="386"/>
    <n v="356"/>
  </r>
  <r>
    <s v="2021-09-24T09:20:35.939"/>
    <x v="1262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s v="YES"/>
    <x v="0"/>
    <n v="459"/>
    <x v="0"/>
    <x v="112"/>
    <x v="6"/>
    <d v="1899-12-30T09:20:35"/>
    <x v="4"/>
    <x v="6"/>
    <d v="2021-06-12T00:00:00"/>
    <s v="June"/>
    <n v="1"/>
    <n v="1"/>
    <x v="3809"/>
    <n v="-6.9791666666666474E-3"/>
    <n v="-5.5555555555553138E-4"/>
    <n v="-2.7893518518519178E-3"/>
    <n v="-9.1710964425490617E-3"/>
    <x v="4"/>
    <n v="459"/>
    <n v="440"/>
  </r>
  <r>
    <s v="2021-06-12T17:41:40.175"/>
    <x v="126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s v="YES"/>
    <x v="1"/>
    <n v="248"/>
    <x v="2"/>
    <x v="17"/>
    <x v="110"/>
    <d v="1899-12-30T17:41:40"/>
    <x v="2"/>
    <x v="5"/>
    <d v="2021-06-12T00:00:00"/>
    <s v="June"/>
    <n v="1"/>
    <n v="1"/>
    <x v="3810"/>
    <n v="-9.5370370370370106E-3"/>
    <n v="-2.0833333333333259E-3"/>
    <n v="-2.2453703703703143E-3"/>
    <n v="-6.9741491538032859E-3"/>
    <x v="2"/>
    <n v="273"/>
    <n v="268"/>
  </r>
  <r>
    <s v="2021-09-17T17:43:00.527"/>
    <x v="126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s v="YES"/>
    <x v="1"/>
    <n v="435"/>
    <x v="0"/>
    <x v="200"/>
    <x v="13"/>
    <d v="1899-12-30T17:43:00"/>
    <x v="2"/>
    <x v="6"/>
    <d v="2021-06-12T00:00:00"/>
    <s v="June"/>
    <n v="1"/>
    <n v="1"/>
    <x v="3811"/>
    <n v="-1.2951388888888915E-2"/>
    <n v="-1.4930555555556779E-3"/>
    <n v="-4.9652777777776658E-3"/>
    <n v="-8.6442009892294391E-3"/>
    <x v="17"/>
    <n v="435"/>
    <n v="299"/>
  </r>
  <r>
    <s v="2021-06-12T14:35:02.467"/>
    <x v="1264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s v="YES"/>
    <x v="1"/>
    <n v="564"/>
    <x v="2"/>
    <x v="17"/>
    <x v="110"/>
    <d v="1899-12-30T14:35:02"/>
    <x v="3"/>
    <x v="5"/>
    <d v="2021-06-12T00:00:00"/>
    <s v="June"/>
    <n v="1"/>
    <n v="1"/>
    <x v="3812"/>
    <n v="-3.2025462962962936E-2"/>
    <n v="-1.2476851851851878E-2"/>
    <n v="-8.9699074074074403E-3"/>
    <n v="-1.6537299390254803E-2"/>
    <x v="12"/>
    <n v="589"/>
    <n v="584"/>
  </r>
  <r>
    <s v="2021-06-14T08:40:05.936"/>
    <x v="1264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s v="YES"/>
    <x v="1"/>
    <n v="358"/>
    <x v="2"/>
    <x v="5"/>
    <x v="108"/>
    <d v="1899-12-30T08:40:05"/>
    <x v="4"/>
    <x v="3"/>
    <d v="2021-06-12T00:00:00"/>
    <s v="June"/>
    <n v="1"/>
    <n v="1"/>
    <x v="3813"/>
    <n v="-1.2696759259259172E-2"/>
    <n v="-5.0694444444444042E-3"/>
    <n v="-2.8703703703703565E-3"/>
    <n v="-1.2723670360968274E-2"/>
    <x v="13"/>
    <n v="383"/>
    <n v="383"/>
  </r>
  <r>
    <s v="2021-07-08T17:31:45.977"/>
    <x v="1264"/>
    <s v="HSR Layout"/>
    <x v="2"/>
    <n v="289847"/>
    <s v="['Britannia Multigrain Bread-450 Gms', 'Eggs-12 Pcs', 'Amul Taaza Homogenised Toned Milk Tetra Pack-1 Ltr']"/>
    <s v="2021-07-08T17:33:00.678"/>
    <s v="2021-07-08T17:34:46.569"/>
    <s v="2021-07-08T17:41:27.442"/>
    <s v="YES"/>
    <x v="1"/>
    <n v="187"/>
    <x v="2"/>
    <x v="23"/>
    <x v="84"/>
    <d v="1899-12-30T17:31:45"/>
    <x v="2"/>
    <x v="0"/>
    <d v="2021-06-12T00:00:00"/>
    <s v="June"/>
    <n v="1"/>
    <n v="1"/>
    <x v="3814"/>
    <n v="-6.7361111111111649E-3"/>
    <n v="-8.6805555555569125E-4"/>
    <n v="-1.2268518518517846E-3"/>
    <n v="-6.2964184213418553E-3"/>
    <x v="5"/>
    <n v="212"/>
    <n v="202"/>
  </r>
  <r>
    <s v="2021-07-11T11:47:13.297"/>
    <x v="1264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s v="YES"/>
    <x v="0"/>
    <n v="225"/>
    <x v="2"/>
    <x v="31"/>
    <x v="81"/>
    <d v="1899-12-30T11:47:13"/>
    <x v="4"/>
    <x v="4"/>
    <d v="2021-06-12T00:00:00"/>
    <s v="June"/>
    <n v="1"/>
    <n v="1"/>
    <x v="3815"/>
    <n v="-8.4837962962963642E-3"/>
    <n v="-3.0902777777778168E-3"/>
    <n v="-7.7546296296293615E-4"/>
    <n v="-9.2433859982394666E-3"/>
    <x v="12"/>
    <n v="250"/>
    <n v="224"/>
  </r>
  <r>
    <s v="2021-07-11T20:20:40.376"/>
    <x v="1264"/>
    <s v="HSR Layout"/>
    <x v="2"/>
    <n v="292282"/>
    <s v="['Popular Essential Steam Sona Masoori Rice-1 Kg']"/>
    <s v="2021-07-11T20:25:45.812"/>
    <s v="2021-07-11T20:26:53.109"/>
    <s v="2021-07-11T20:34:01.067"/>
    <s v="YES"/>
    <x v="1"/>
    <n v="65"/>
    <x v="2"/>
    <x v="43"/>
    <x v="81"/>
    <d v="1899-12-30T20:20:40"/>
    <x v="1"/>
    <x v="4"/>
    <d v="2021-06-12T00:00:00"/>
    <s v="June"/>
    <n v="1"/>
    <n v="1"/>
    <x v="3816"/>
    <n v="-9.2708333333333393E-3"/>
    <n v="-3.5300925925926263E-3"/>
    <n v="-7.8703703703697503E-4"/>
    <n v="-5.78058102942968E-3"/>
    <x v="1"/>
    <n v="90"/>
    <n v="81"/>
  </r>
  <r>
    <s v="2021-07-15T11:09:12.324"/>
    <x v="1264"/>
    <s v="HSR Layout"/>
    <x v="2"/>
    <n v="294852"/>
    <s v="['Garlic-250 Gms', 'Ginger-100 Gms', 'Potato-500 Gms', 'Onion-500 Gms']"/>
    <s v="2021-07-15T11:16:35.621"/>
    <s v="2021-07-15T11:29:07.674"/>
    <s v="2021-07-15T11:36:53.822"/>
    <s v="YES"/>
    <x v="1"/>
    <n v="91"/>
    <x v="2"/>
    <x v="9"/>
    <x v="77"/>
    <d v="1899-12-30T11:09:12"/>
    <x v="4"/>
    <x v="0"/>
    <d v="2021-06-12T00:00:00"/>
    <s v="June"/>
    <n v="1"/>
    <n v="1"/>
    <x v="3817"/>
    <n v="-1.9224537037037026E-2"/>
    <n v="-5.1273148148148207E-3"/>
    <n v="-8.7037037037037135E-3"/>
    <n v="-1.1144859254298848E-2"/>
    <x v="7"/>
    <n v="116"/>
    <n v="104"/>
  </r>
  <r>
    <s v="2021-07-21T13:28:49.999"/>
    <x v="1264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s v="YES"/>
    <x v="1"/>
    <n v="206"/>
    <x v="2"/>
    <x v="1"/>
    <x v="71"/>
    <d v="1899-12-30T13:28:49"/>
    <x v="3"/>
    <x v="1"/>
    <d v="2021-06-12T00:00:00"/>
    <s v="June"/>
    <n v="1"/>
    <n v="1"/>
    <x v="3818"/>
    <n v="-2.2314814814814898E-2"/>
    <n v="-1.4467592592592671E-2"/>
    <n v="-4.1782407407406907E-3"/>
    <n v="-6.2825772439900262E-3"/>
    <x v="8"/>
    <n v="231"/>
    <n v="203"/>
  </r>
  <r>
    <s v="2021-08-04T15:52:06.860"/>
    <x v="1264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s v="YES"/>
    <x v="1"/>
    <n v="417"/>
    <x v="2"/>
    <x v="134"/>
    <x v="57"/>
    <d v="1899-12-30T15:52:06"/>
    <x v="3"/>
    <x v="1"/>
    <d v="2021-06-12T00:00:00"/>
    <s v="June"/>
    <n v="1"/>
    <n v="1"/>
    <x v="3819"/>
    <n v="-1.1643518518518414E-2"/>
    <n v="-6.1458333333332948E-3"/>
    <n v="-3.8194444444439313E-4"/>
    <n v="-7.6033853987476571E-3"/>
    <x v="2"/>
    <n v="442"/>
    <n v="217"/>
  </r>
  <r>
    <s v="2021-08-06T17:37:17.119"/>
    <x v="1264"/>
    <s v="HSR Layout"/>
    <x v="2"/>
    <n v="311119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s v="YES"/>
    <x v="0"/>
    <n v="191"/>
    <x v="2"/>
    <x v="22"/>
    <x v="55"/>
    <d v="1899-12-30T17:37:17"/>
    <x v="2"/>
    <x v="6"/>
    <d v="2021-06-12T00:00:00"/>
    <s v="June"/>
    <n v="1"/>
    <n v="1"/>
    <x v="3820"/>
    <n v="-2.3900462962963109E-2"/>
    <n v="-1.8576388888889017E-2"/>
    <n v="-3.5879629629620435E-4"/>
    <n v="-6.5494183383714918E-3"/>
    <x v="7"/>
    <n v="216"/>
    <n v="191"/>
  </r>
  <r>
    <s v="2021-08-06T18:18:37.466"/>
    <x v="1264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s v="YES"/>
    <x v="0"/>
    <n v="308"/>
    <x v="2"/>
    <x v="5"/>
    <x v="55"/>
    <d v="1899-12-30T18:18:37"/>
    <x v="2"/>
    <x v="6"/>
    <d v="2021-06-12T00:00:00"/>
    <s v="June"/>
    <n v="1"/>
    <n v="1"/>
    <x v="3821"/>
    <n v="-1.1041666666666727E-2"/>
    <n v="-3.6805555555555758E-3"/>
    <n v="-2.3379629629629584E-3"/>
    <n v="-6.4901078195331889E-3"/>
    <x v="2"/>
    <n v="333"/>
    <n v="333"/>
  </r>
  <r>
    <s v="2021-08-16T14:33:48.534"/>
    <x v="1264"/>
    <s v="HSR Layout"/>
    <x v="2"/>
    <n v="319063"/>
    <s v="['Whisper Bindazzz Nights (XL+) 1 Pc-1 Pc', 'Surprise WOW Skincare Product 1 Pc-1 Pc', 'Cauliflower-2 Pcs']"/>
    <s v="2021-08-16T14:38:50.590"/>
    <s v="2021-08-16T14:46:04.711"/>
    <s v="2021-08-16T14:52:06.473"/>
    <s v="YES"/>
    <x v="1"/>
    <n v="174"/>
    <x v="2"/>
    <x v="33"/>
    <x v="45"/>
    <d v="1899-12-30T14:33:48"/>
    <x v="3"/>
    <x v="3"/>
    <d v="2021-06-12T00:00:00"/>
    <s v="June"/>
    <n v="1"/>
    <n v="1"/>
    <x v="3822"/>
    <n v="-1.2708333333333433E-2"/>
    <n v="-3.4953703703703987E-3"/>
    <n v="-5.0231481481481932E-3"/>
    <n v="-6.7630684153495912E-3"/>
    <x v="5"/>
    <n v="199"/>
    <n v="75"/>
  </r>
  <r>
    <s v="2021-08-20T21:13:40.904"/>
    <x v="1264"/>
    <s v="HSR Layout"/>
    <x v="2"/>
    <n v="322860"/>
    <s v="['Surprise WOW Skincare Product 1 Pc-1 Pc', 'Shalimar Garbage Bags-S - 30 Pcs']"/>
    <s v="2021-08-20T21:15:30.599"/>
    <s v="2021-08-20T21:17:55.244"/>
    <s v="2021-08-20T21:24:12.395"/>
    <s v="YES"/>
    <x v="0"/>
    <n v="160"/>
    <x v="0"/>
    <x v="167"/>
    <x v="41"/>
    <d v="1899-12-30T21:13:40"/>
    <x v="1"/>
    <x v="6"/>
    <d v="2021-06-12T00:00:00"/>
    <s v="June"/>
    <n v="1"/>
    <n v="1"/>
    <x v="3823"/>
    <n v="-7.314814814814774E-3"/>
    <n v="-1.2731481481481621E-3"/>
    <n v="-1.678240740740744E-3"/>
    <n v="-4.892799667756775E-3"/>
    <x v="0"/>
    <n v="160"/>
    <n v="61"/>
  </r>
  <r>
    <s v="2021-08-23T14:07:46.220"/>
    <x v="1264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s v="YES"/>
    <x v="1"/>
    <n v="226"/>
    <x v="0"/>
    <x v="25"/>
    <x v="38"/>
    <d v="1899-12-30T14:07:46"/>
    <x v="3"/>
    <x v="3"/>
    <d v="2021-06-12T00:00:00"/>
    <s v="June"/>
    <n v="1"/>
    <n v="1"/>
    <x v="3824"/>
    <n v="-1.5381944444444406E-2"/>
    <n v="-6.620370370370332E-3"/>
    <n v="-4.2361111111111072E-3"/>
    <n v="-7.4911389979883201E-3"/>
    <x v="4"/>
    <n v="226"/>
    <n v="197"/>
  </r>
  <r>
    <s v="2021-08-25T20:08:23.379"/>
    <x v="1264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s v="YES"/>
    <x v="0"/>
    <n v="387"/>
    <x v="0"/>
    <x v="14"/>
    <x v="36"/>
    <d v="1899-12-30T20:08:23"/>
    <x v="1"/>
    <x v="1"/>
    <d v="2021-06-12T00:00:00"/>
    <s v="June"/>
    <n v="1"/>
    <n v="1"/>
    <x v="3825"/>
    <n v="-6.9502314814814725E-2"/>
    <n v="-4.427083333333337E-2"/>
    <n v="-2.0798611111111143E-2"/>
    <n v="-4.8784837214040149E-3"/>
    <x v="6"/>
    <n v="387"/>
    <n v="330"/>
  </r>
  <r>
    <s v="2021-08-27T16:47:00.840"/>
    <x v="1264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s v="YES"/>
    <x v="0"/>
    <n v="317"/>
    <x v="0"/>
    <x v="22"/>
    <x v="34"/>
    <d v="1899-12-30T16:47:00"/>
    <x v="3"/>
    <x v="6"/>
    <d v="2021-06-12T00:00:00"/>
    <s v="June"/>
    <n v="1"/>
    <n v="1"/>
    <x v="3826"/>
    <n v="-1.3969907407407334E-2"/>
    <n v="-6.6435185185184098E-3"/>
    <n v="-4.745370370370372E-4"/>
    <n v="-9.6061791098058166E-3"/>
    <x v="2"/>
    <n v="317"/>
    <n v="292"/>
  </r>
  <r>
    <s v="2021-08-30T17:05:15.106"/>
    <x v="1264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s v="YES"/>
    <x v="0"/>
    <n v="621"/>
    <x v="0"/>
    <x v="187"/>
    <x v="31"/>
    <d v="1899-12-30T17:05:15"/>
    <x v="2"/>
    <x v="3"/>
    <d v="2021-06-12T00:00:00"/>
    <s v="June"/>
    <n v="1"/>
    <n v="1"/>
    <x v="3827"/>
    <n v="-1.0775462962962945E-2"/>
    <n v="-5.5555555555556468E-3"/>
    <n v="-1.5624999999999112E-3"/>
    <n v="-5.0603721615475493E-3"/>
    <x v="7"/>
    <n v="621"/>
    <n v="447"/>
  </r>
  <r>
    <s v="2021-09-03T19:04:17.837"/>
    <x v="1264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s v="YES"/>
    <x v="1"/>
    <n v="208"/>
    <x v="0"/>
    <x v="49"/>
    <x v="27"/>
    <d v="1899-12-30T19:04:17"/>
    <x v="2"/>
    <x v="6"/>
    <d v="2021-06-12T00:00:00"/>
    <s v="June"/>
    <n v="1"/>
    <n v="1"/>
    <x v="3828"/>
    <n v="-1.2951388888888804E-2"/>
    <n v="-2.4768518518517579E-3"/>
    <n v="-5.5092592592593803E-3"/>
    <n v="-6.1482458151798664E-3"/>
    <x v="8"/>
    <n v="208"/>
    <n v="174"/>
  </r>
  <r>
    <s v="2021-09-16T09:21:12.870"/>
    <x v="1264"/>
    <s v="HSR Layout"/>
    <x v="2"/>
    <n v="351459"/>
    <s v="['Bottle Gourd-500 Gms', 'Ladies finger-1 Kg', 'Garnier Skin Naturals Hydra Bomb Green Tea Serum Sheet Mask 1 Pc-1 Pc']"/>
    <s v="2021-09-16T09:33:18.893"/>
    <s v="2021-09-16T09:38:47.013"/>
    <s v="2021-09-16T09:45:04.023"/>
    <s v="YES"/>
    <x v="0"/>
    <n v="142"/>
    <x v="0"/>
    <x v="78"/>
    <x v="14"/>
    <d v="1899-12-30T09:21:12"/>
    <x v="4"/>
    <x v="0"/>
    <d v="2021-06-12T00:00:00"/>
    <s v="June"/>
    <n v="1"/>
    <n v="1"/>
    <x v="3829"/>
    <n v="-1.6574074074074074E-2"/>
    <n v="-8.402777777777759E-3"/>
    <n v="-3.807870370370392E-3"/>
    <n v="-1.0739516864175016E-2"/>
    <x v="5"/>
    <n v="142"/>
    <n v="60"/>
  </r>
  <r>
    <s v="2021-09-21T20:02:14.694"/>
    <x v="1264"/>
    <s v="HSR Layout"/>
    <x v="2"/>
    <n v="359289"/>
    <s v="['Dermi-cool Menthol Talc Powder-150 Gms']"/>
    <s v="2021-09-21T20:05:36.680"/>
    <s v="2021-09-21T20:16:43.396"/>
    <s v="2021-09-21T20:20:57.855"/>
    <s v="YES"/>
    <x v="0"/>
    <n v="117"/>
    <x v="0"/>
    <x v="5"/>
    <x v="9"/>
    <d v="1899-12-30T20:02:14"/>
    <x v="1"/>
    <x v="2"/>
    <d v="2021-06-12T00:00:00"/>
    <s v="June"/>
    <n v="1"/>
    <n v="1"/>
    <x v="3830"/>
    <n v="-1.2997685185185182E-2"/>
    <n v="-2.3379629629629584E-3"/>
    <n v="-7.7199074074074669E-3"/>
    <n v="-3.4672454509465981E-3"/>
    <x v="1"/>
    <n v="117"/>
    <n v="117"/>
  </r>
  <r>
    <s v="2021-09-24T16:38:52.558"/>
    <x v="1264"/>
    <s v="HSR Layout"/>
    <x v="2"/>
    <n v="362716"/>
    <s v="['Red Capsicum-2 Pcs', 'Coriander Leaves-200 Gms', 'Yellow Capsicum-2 Pcs', 'Green Capsicum-500 Gms']"/>
    <s v="2021-09-24T16:44:10.473"/>
    <s v="2021-09-24T16:47:44.598"/>
    <s v="2021-09-24T16:55:49.861"/>
    <s v="YES"/>
    <x v="1"/>
    <n v="154"/>
    <x v="0"/>
    <x v="7"/>
    <x v="6"/>
    <d v="1899-12-30T16:38:52"/>
    <x v="3"/>
    <x v="6"/>
    <d v="2021-06-12T00:00:00"/>
    <s v="June"/>
    <n v="1"/>
    <n v="1"/>
    <x v="3831"/>
    <n v="-1.1770833333333397E-2"/>
    <n v="-3.6805555555555758E-3"/>
    <n v="-2.476851851851869E-3"/>
    <n v="-7.9574726410605954E-3"/>
    <x v="7"/>
    <n v="154"/>
    <n v="147"/>
  </r>
  <r>
    <s v="2021-06-12T13:39:19.278"/>
    <x v="1265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s v="YES"/>
    <x v="1"/>
    <n v="375"/>
    <x v="27"/>
    <x v="5"/>
    <x v="110"/>
    <d v="1899-12-30T13:39:19"/>
    <x v="3"/>
    <x v="5"/>
    <d v="2021-06-12T00:00:00"/>
    <s v="June"/>
    <n v="1"/>
    <n v="1"/>
    <x v="3832"/>
    <n v="-1.8842592592592577E-2"/>
    <n v="-4.7569444444444109E-3"/>
    <n v="-3.5879629629630427E-3"/>
    <n v="-1.785890089983647E-2"/>
    <x v="7"/>
    <n v="415"/>
    <n v="415"/>
  </r>
  <r>
    <s v="2021-06-12T12:45:49.713"/>
    <x v="1266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s v="YES"/>
    <x v="1"/>
    <n v="306"/>
    <x v="2"/>
    <x v="17"/>
    <x v="110"/>
    <d v="1899-12-30T12:45:49"/>
    <x v="3"/>
    <x v="5"/>
    <d v="2021-06-12T00:00:00"/>
    <s v="June"/>
    <n v="1"/>
    <n v="1"/>
    <x v="3833"/>
    <n v="-1.3807870370370456E-2"/>
    <n v="-2.3032407407408417E-3"/>
    <n v="-8.3333333333333037E-3"/>
    <n v="-5.8122268889737655E-3"/>
    <x v="7"/>
    <n v="331"/>
    <n v="326"/>
  </r>
  <r>
    <s v="2021-06-26T14:31:55.932"/>
    <x v="1266"/>
    <s v="HSR Layout"/>
    <x v="3"/>
    <n v="279502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s v="YES"/>
    <x v="1"/>
    <n v="72"/>
    <x v="2"/>
    <x v="9"/>
    <x v="96"/>
    <d v="1899-12-30T14:31:55"/>
    <x v="3"/>
    <x v="5"/>
    <d v="2021-06-12T00:00:00"/>
    <s v="June"/>
    <n v="1"/>
    <n v="1"/>
    <x v="3834"/>
    <n v="-7.1759259259259744E-3"/>
    <n v="-1.9444444444444153E-3"/>
    <n v="-2.9050925925926396E-3"/>
    <n v="-3.7971096627940422E-3"/>
    <x v="7"/>
    <n v="97"/>
    <n v="85"/>
  </r>
  <r>
    <s v="2021-06-12T12:19:00.846"/>
    <x v="1267"/>
    <s v="HSR Layout"/>
    <x v="3"/>
    <n v="268789"/>
    <s v="['Bingo Mad Angles Cheese Nachos 15 Gms-15 Gms', 'Milky Mist Strawberry Fruit Yoghurt-100 Gms', 'Epigamia Alphonso Mango Greek Yogurt-90 Gms']"/>
    <s v="2021-06-12T12:38:54.607"/>
    <s v="2021-06-12T12:50:35.317"/>
    <s v="2021-06-12T12:59:05.801"/>
    <s v="YES"/>
    <x v="0"/>
    <n v="75"/>
    <x v="0"/>
    <x v="17"/>
    <x v="110"/>
    <d v="1899-12-30T12:19:00"/>
    <x v="3"/>
    <x v="5"/>
    <d v="2021-06-12T00:00:00"/>
    <s v="June"/>
    <n v="1"/>
    <n v="1"/>
    <x v="3835"/>
    <n v="-2.7835648148148207E-2"/>
    <n v="-1.3819444444444495E-2"/>
    <n v="-8.113425925925899E-3"/>
    <n v="-1.0910257781580982E-2"/>
    <x v="5"/>
    <n v="75"/>
    <n v="70"/>
  </r>
  <r>
    <s v="2021-06-12T10:55:07.589"/>
    <x v="1268"/>
    <s v="HSR Layout"/>
    <x v="3"/>
    <n v="268693"/>
    <s v="['Amul Butter-200 Gms', 'Bingo Mad Angles Cheese Nachos 15 Gms-15 Gms']"/>
    <s v="2021-06-12T11:00:38.859"/>
    <s v="2021-06-12T11:05:07.619"/>
    <s v="2021-06-12T11:15:07.277"/>
    <s v="YES"/>
    <x v="0"/>
    <n v="103"/>
    <x v="0"/>
    <x v="17"/>
    <x v="110"/>
    <d v="1899-12-30T10:55:07"/>
    <x v="4"/>
    <x v="5"/>
    <d v="2021-06-12T00:00:00"/>
    <s v="June"/>
    <n v="1"/>
    <n v="1"/>
    <x v="3836"/>
    <n v="-1.388888888888884E-2"/>
    <n v="-3.8310185185184698E-3"/>
    <n v="-3.11342592592595E-3"/>
    <n v="-1.4812254672031943E-2"/>
    <x v="0"/>
    <n v="103"/>
    <n v="98"/>
  </r>
  <r>
    <s v="2021-06-18T19:03:54.220"/>
    <x v="1268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s v="YES"/>
    <x v="1"/>
    <n v="317"/>
    <x v="0"/>
    <x v="17"/>
    <x v="104"/>
    <d v="1899-12-30T19:03:54"/>
    <x v="2"/>
    <x v="6"/>
    <d v="2021-06-12T00:00:00"/>
    <s v="June"/>
    <n v="1"/>
    <n v="1"/>
    <x v="3837"/>
    <n v="-2.6736111111111072E-2"/>
    <n v="-1.244212962962965E-2"/>
    <n v="-7.1064814814814081E-3"/>
    <n v="-8.7533829499323573E-3"/>
    <x v="6"/>
    <n v="317"/>
    <n v="312"/>
  </r>
  <r>
    <s v="2021-07-01T18:29:50.205"/>
    <x v="1268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s v="YES"/>
    <x v="0"/>
    <n v="349"/>
    <x v="2"/>
    <x v="9"/>
    <x v="91"/>
    <d v="1899-12-30T18:29:50"/>
    <x v="2"/>
    <x v="0"/>
    <d v="2021-06-12T00:00:00"/>
    <s v="June"/>
    <n v="1"/>
    <n v="1"/>
    <x v="3838"/>
    <n v="-9.988425925925859E-3"/>
    <n v="-1.4120370370370727E-3"/>
    <n v="-1.5162037037035336E-3"/>
    <n v="-9.0433338769217945E-3"/>
    <x v="2"/>
    <n v="374"/>
    <n v="362"/>
  </r>
  <r>
    <s v="2021-07-08T11:54:39.021"/>
    <x v="1268"/>
    <s v="HSR Layout"/>
    <x v="3"/>
    <n v="289647"/>
    <s v="['Amul Butter-200 Gms', 'Britannia Little Hearts Biscuits-34.5 Gms', 'Nandini - Shubham Pasteurized Standardized Milk-1 Ltr']"/>
    <s v="2021-07-08T11:57:02.040"/>
    <s v="2021-07-08T11:59:47.300"/>
    <s v="2021-07-08T12:11:56.703"/>
    <s v="YES"/>
    <x v="0"/>
    <n v="151"/>
    <x v="2"/>
    <x v="131"/>
    <x v="84"/>
    <d v="1899-12-30T11:54:39"/>
    <x v="4"/>
    <x v="0"/>
    <d v="2021-06-12T00:00:00"/>
    <s v="June"/>
    <n v="1"/>
    <n v="1"/>
    <x v="3839"/>
    <n v="-1.2002314814814841E-2"/>
    <n v="-1.6550925925926108E-3"/>
    <n v="-1.9097222222222432E-3"/>
    <n v="-1.6599872483832746E-2"/>
    <x v="5"/>
    <n v="176"/>
    <n v="174"/>
  </r>
  <r>
    <s v="2021-07-09T11:50:06.534"/>
    <x v="1268"/>
    <s v="HSR Layout"/>
    <x v="3"/>
    <n v="290365"/>
    <s v="['Mtr Instant Dosa Mix-500 Gms']"/>
    <s v="2021-07-09T11:54:50.535"/>
    <s v="2021-07-09T11:55:43.394"/>
    <s v="2021-07-09T12:07:21.503"/>
    <s v="YES"/>
    <x v="0"/>
    <n v="125"/>
    <x v="2"/>
    <x v="5"/>
    <x v="83"/>
    <d v="1899-12-30T11:50:06"/>
    <x v="4"/>
    <x v="6"/>
    <d v="2021-06-12T00:00:00"/>
    <s v="June"/>
    <n v="1"/>
    <n v="1"/>
    <x v="3840"/>
    <n v="-1.1979166666666652E-2"/>
    <n v="-3.2870370370370328E-3"/>
    <n v="-6.1342592592589229E-4"/>
    <n v="-1.599413395660049E-2"/>
    <x v="1"/>
    <n v="150"/>
    <n v="150"/>
  </r>
  <r>
    <s v="2021-07-14T18:13:04.881"/>
    <x v="1268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s v="YES"/>
    <x v="0"/>
    <n v="223"/>
    <x v="32"/>
    <x v="5"/>
    <x v="78"/>
    <d v="1899-12-30T18:13:04"/>
    <x v="2"/>
    <x v="1"/>
    <d v="2021-06-12T00:00:00"/>
    <s v="June"/>
    <n v="1"/>
    <n v="1"/>
    <x v="3841"/>
    <n v="-1.4398148148148215E-2"/>
    <n v="-4.0162037037037024E-3"/>
    <n v="-2.0370370370370594E-3"/>
    <n v="-1.0788890884060633E-2"/>
    <x v="4"/>
    <n v="255"/>
    <n v="255"/>
  </r>
  <r>
    <s v="2021-07-20T21:25:55.667"/>
    <x v="1268"/>
    <s v="HSR Layout"/>
    <x v="3"/>
    <n v="299344"/>
    <s v="['Nandini - Shubham Pasteurized Standardized Milk-1 Ltr', 'AXE Signature Mini Ticket 10 Ml-10 Ml']"/>
    <s v="2021-07-20T21:27:45.739"/>
    <s v="2021-07-20T21:30:41.418"/>
    <s v="2021-07-20T21:39:30.760"/>
    <s v="YES"/>
    <x v="0"/>
    <n v="78"/>
    <x v="2"/>
    <x v="85"/>
    <x v="72"/>
    <d v="1899-12-30T21:25:55"/>
    <x v="1"/>
    <x v="2"/>
    <d v="2021-06-12T00:00:00"/>
    <s v="June"/>
    <n v="1"/>
    <n v="1"/>
    <x v="3842"/>
    <n v="-9.4328703703704386E-3"/>
    <n v="-1.2731481481480511E-3"/>
    <n v="-2.0370370370370594E-3"/>
    <n v="-6.7846607669618097E-3"/>
    <x v="0"/>
    <n v="103"/>
    <n v="68"/>
  </r>
  <r>
    <s v="2021-07-22T12:45:42.260"/>
    <x v="1268"/>
    <s v="HSR Layout"/>
    <x v="3"/>
    <n v="300459"/>
    <s v="['McCain French Fries-450 Gms', 'Grb Ghee Pouch-200 Ml']"/>
    <s v="2021-07-22T12:53:32.101"/>
    <s v="2021-07-22T12:58:06.987"/>
    <s v="2021-07-22T13:11:27.748"/>
    <s v="YES"/>
    <x v="0"/>
    <n v="226"/>
    <x v="2"/>
    <x v="19"/>
    <x v="70"/>
    <d v="1899-12-30T12:45:42"/>
    <x v="3"/>
    <x v="0"/>
    <d v="2021-06-12T00:00:00"/>
    <s v="June"/>
    <n v="1"/>
    <n v="1"/>
    <x v="3843"/>
    <n v="-1.7881944444444464E-2"/>
    <n v="-5.439814814814814E-3"/>
    <n v="-3.1712962962963109E-3"/>
    <n v="-1.6867774338239952E-2"/>
    <x v="0"/>
    <n v="251"/>
    <n v="237"/>
  </r>
  <r>
    <s v="2021-08-07T14:02:25.003"/>
    <x v="1268"/>
    <s v="HSR Layout"/>
    <x v="3"/>
    <n v="311742"/>
    <s v="['Whisper Ultra Clean with Wings - XL-15 Pcs']"/>
    <s v="2021-08-07T14:10:28.195"/>
    <s v="2021-08-07T14:11:17.380"/>
    <s v="2021-08-07T14:23:25.639"/>
    <s v="YES"/>
    <x v="0"/>
    <n v="170"/>
    <x v="2"/>
    <x v="5"/>
    <x v="54"/>
    <d v="1899-12-30T14:02:25"/>
    <x v="3"/>
    <x v="5"/>
    <d v="2021-06-12T00:00:00"/>
    <s v="June"/>
    <n v="1"/>
    <n v="1"/>
    <x v="3844"/>
    <n v="-1.4583333333333282E-2"/>
    <n v="-5.5902777777777635E-3"/>
    <n v="-5.6712962962957025E-4"/>
    <n v="-1.4052697616060263E-2"/>
    <x v="1"/>
    <n v="195"/>
    <n v="195"/>
  </r>
  <r>
    <s v="2021-08-11T11:15:18.675"/>
    <x v="1268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s v="YES"/>
    <x v="0"/>
    <n v="280"/>
    <x v="0"/>
    <x v="5"/>
    <x v="50"/>
    <d v="1899-12-30T11:15:18"/>
    <x v="4"/>
    <x v="1"/>
    <d v="2021-06-12T00:00:00"/>
    <s v="June"/>
    <n v="1"/>
    <n v="1"/>
    <x v="3845"/>
    <n v="-3.1932870370370403E-2"/>
    <n v="-1.4363425925925932E-2"/>
    <n v="-1.3425925925925619E-3"/>
    <n v="-3.2395960903020188E-2"/>
    <x v="4"/>
    <n v="280"/>
    <n v="280"/>
  </r>
  <r>
    <s v="2021-08-11T21:46:25.043"/>
    <x v="1268"/>
    <s v="HSR Layout"/>
    <x v="3"/>
    <n v="315195"/>
    <s v="['Whisper Choice Extra Long Wings Pads-6 Pads']"/>
    <s v="2021-08-11T22:00:13.542"/>
    <s v="2021-08-11T22:13:13.786"/>
    <s v="2021-08-11T22:25:25.384"/>
    <s v="YES"/>
    <x v="0"/>
    <n v="42"/>
    <x v="2"/>
    <x v="5"/>
    <x v="50"/>
    <d v="1899-12-30T21:46:25"/>
    <x v="1"/>
    <x v="1"/>
    <d v="2021-06-12T00:00:00"/>
    <s v="June"/>
    <n v="1"/>
    <n v="1"/>
    <x v="3846"/>
    <n v="-2.7083333333333348E-2"/>
    <n v="-9.5833333333333881E-3"/>
    <n v="-9.0277777777777457E-3"/>
    <n v="-9.0678228553731713E-3"/>
    <x v="1"/>
    <n v="67"/>
    <n v="67"/>
  </r>
  <r>
    <s v="2021-08-20T20:32:05.507"/>
    <x v="1268"/>
    <s v="HSR Layout"/>
    <x v="3"/>
    <n v="322818"/>
    <s v="['Surprise WOW Skincare Product 1 Pc-1 Pc', 'Grb Ghee Pouch-200 Ml']"/>
    <s v="2021-08-20T20:35:56.764"/>
    <s v="2021-08-20T20:38:26.715"/>
    <s v="2021-08-20T20:48:32.523"/>
    <s v="YES"/>
    <x v="0"/>
    <n v="230"/>
    <x v="2"/>
    <x v="167"/>
    <x v="41"/>
    <d v="1899-12-30T20:32:05"/>
    <x v="1"/>
    <x v="6"/>
    <d v="2021-06-12T00:00:00"/>
    <s v="June"/>
    <n v="1"/>
    <n v="1"/>
    <x v="3847"/>
    <n v="-1.1423611111111009E-2"/>
    <n v="-2.673611111111196E-3"/>
    <n v="-1.7361111111109384E-3"/>
    <n v="-8.0894916702263838E-3"/>
    <x v="0"/>
    <n v="255"/>
    <n v="156"/>
  </r>
  <r>
    <s v="2021-09-01T15:09:56.946"/>
    <x v="1268"/>
    <s v="HSR Layout"/>
    <x v="3"/>
    <n v="334647"/>
    <s v="['Grb Ghee Pouch-200 Ml', 'Whisper Bindazzz Nights (XL+) 1 Pc-1 Pc']"/>
    <s v="2021-09-01T15:23:11.811"/>
    <s v="2021-09-01T15:24:07.404"/>
    <s v="2021-09-01T15:36:25.160"/>
    <s v="YES"/>
    <x v="0"/>
    <n v="156"/>
    <x v="2"/>
    <x v="22"/>
    <x v="29"/>
    <d v="1899-12-30T15:09:56"/>
    <x v="3"/>
    <x v="1"/>
    <d v="2021-06-12T00:00:00"/>
    <s v="June"/>
    <n v="1"/>
    <n v="1"/>
    <x v="3848"/>
    <n v="-1.8391203703703729E-2"/>
    <n v="-9.201388888888884E-3"/>
    <n v="-6.4814814814817545E-4"/>
    <n v="-1.3135178428406162E-2"/>
    <x v="0"/>
    <n v="181"/>
    <n v="156"/>
  </r>
  <r>
    <s v="2021-09-05T14:12:19.824"/>
    <x v="1268"/>
    <s v="HSR Layout"/>
    <x v="3"/>
    <n v="338911"/>
    <s v="['Cothas Premium Special Coffee Powder-200 Gms', 'Kurkure Puffcorn Yummy Cheese-55 Gms']"/>
    <s v="2021-09-05T14:15:53.515"/>
    <s v="2021-09-05T14:19:10.593"/>
    <s v="2021-09-05T14:27:22.069"/>
    <s v="YES"/>
    <x v="0"/>
    <n v="104"/>
    <x v="2"/>
    <x v="5"/>
    <x v="25"/>
    <d v="1899-12-30T14:12:19"/>
    <x v="3"/>
    <x v="4"/>
    <d v="2021-06-12T00:00:00"/>
    <s v="June"/>
    <n v="1"/>
    <n v="1"/>
    <x v="3849"/>
    <n v="-1.0451388888888857E-2"/>
    <n v="-2.476851851851869E-3"/>
    <n v="-2.2800925925925419E-3"/>
    <n v="-9.453902617116948E-3"/>
    <x v="0"/>
    <n v="129"/>
    <n v="129"/>
  </r>
  <r>
    <s v="2021-09-06T12:07:41.063"/>
    <x v="1268"/>
    <s v="HSR Layout"/>
    <x v="3"/>
    <n v="339949"/>
    <s v="['Britannia Milk Bikis Biscuits-150 Gms']"/>
    <s v="2021-09-06T12:14:56.869"/>
    <s v="2021-09-06T12:16:41.804"/>
    <s v="2021-09-06T12:32:29.469"/>
    <s v="YES"/>
    <x v="1"/>
    <n v="25"/>
    <x v="2"/>
    <x v="5"/>
    <x v="24"/>
    <d v="1899-12-30T12:07:41"/>
    <x v="3"/>
    <x v="3"/>
    <d v="2021-06-12T00:00:00"/>
    <s v="June"/>
    <n v="1"/>
    <n v="1"/>
    <x v="3850"/>
    <n v="-1.722222222222225E-2"/>
    <n v="-5.0347222222222321E-3"/>
    <n v="-1.2152777777777457E-3"/>
    <n v="-2.0997142793860425E-2"/>
    <x v="1"/>
    <n v="50"/>
    <n v="50"/>
  </r>
  <r>
    <s v="2021-06-12T10:30:22.914"/>
    <x v="1269"/>
    <s v="HSR Layout"/>
    <x v="2"/>
    <n v="268663"/>
    <s v="['Bingo Mad Angles Cheese Nachos 15 Gms-15 Gms', 'Eveready AAA Battery Cell-1 Pc']"/>
    <s v="2021-06-12T10:36:48.989"/>
    <s v="2021-06-12T10:43:26.751"/>
    <s v="2021-06-12T10:48:18.566"/>
    <s v="YES"/>
    <x v="0"/>
    <n v="135"/>
    <x v="0"/>
    <x v="17"/>
    <x v="110"/>
    <d v="1899-12-30T10:30:22"/>
    <x v="4"/>
    <x v="5"/>
    <d v="2021-06-12T00:00:00"/>
    <s v="June"/>
    <n v="1"/>
    <n v="1"/>
    <x v="3851"/>
    <n v="-1.2453703703703745E-2"/>
    <n v="-4.4675925925926618E-3"/>
    <n v="-4.6064814814814614E-3"/>
    <n v="-7.506812689598419E-3"/>
    <x v="0"/>
    <n v="135"/>
    <n v="130"/>
  </r>
  <r>
    <s v="2021-06-15T12:49:56.911"/>
    <x v="1269"/>
    <s v="HSR Layout"/>
    <x v="2"/>
    <n v="271183"/>
    <s v="['Spring Onion-200 Gms', 'Green Capsicum-500 Gms', 'Head &amp; Shoulders Anti Hairfall Shampoo-360 Ml', 'India Gate Super Basmati Rice-1 Kg']"/>
    <s v="2021-06-15T12:51:04.311"/>
    <s v="2021-06-15T12:53:13.500"/>
    <s v="2021-06-15T12:58:02.324"/>
    <s v="YES"/>
    <x v="0"/>
    <n v="520"/>
    <x v="0"/>
    <x v="5"/>
    <x v="107"/>
    <d v="1899-12-30T12:49:56"/>
    <x v="3"/>
    <x v="2"/>
    <d v="2021-06-12T00:00:00"/>
    <s v="June"/>
    <n v="1"/>
    <n v="1"/>
    <x v="3852"/>
    <n v="-5.6249999999999911E-3"/>
    <n v="-7.8703703703697503E-4"/>
    <n v="-1.4930555555555669E-3"/>
    <n v="-6.1908230152950515E-3"/>
    <x v="7"/>
    <n v="520"/>
    <n v="520"/>
  </r>
  <r>
    <s v="2021-06-15T12:58:42.446"/>
    <x v="1269"/>
    <s v="HSR Layout"/>
    <x v="2"/>
    <n v="271190"/>
    <s v="['Garlic-250 Gms', 'Parle Milano Choco Chip Cookies-75 Gms', 'Ginger-500 Gms', 'Cadbury Oreo Vanilla Cream Biscuits-120 Gms']"/>
    <s v="2021-06-15T13:05:14.576"/>
    <s v="2021-06-15T13:08:34.559"/>
    <s v="2021-06-15T13:15:05.634"/>
    <s v="YES"/>
    <x v="0"/>
    <n v="139"/>
    <x v="2"/>
    <x v="5"/>
    <x v="107"/>
    <d v="1899-12-30T12:58:42"/>
    <x v="3"/>
    <x v="2"/>
    <d v="2021-06-12T00:00:00"/>
    <s v="June"/>
    <n v="1"/>
    <n v="1"/>
    <x v="3853"/>
    <n v="-1.1377314814814743E-2"/>
    <n v="-4.5370370370370061E-3"/>
    <n v="-2.3148148148147696E-3"/>
    <n v="-8.1962058484435669E-3"/>
    <x v="7"/>
    <n v="164"/>
    <n v="164"/>
  </r>
  <r>
    <s v="2021-06-17T10:20:23.821"/>
    <x v="1269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s v="YES"/>
    <x v="3"/>
    <n v="650"/>
    <x v="0"/>
    <x v="5"/>
    <x v="105"/>
    <d v="1899-12-30T10:20:23"/>
    <x v="4"/>
    <x v="0"/>
    <d v="2021-06-12T00:00:00"/>
    <s v="June"/>
    <n v="1"/>
    <n v="1"/>
    <x v="3854"/>
    <n v="-2.0196759259259178E-2"/>
    <n v="-7.4999999999999512E-3"/>
    <n v="-2.4305555555556024E-3"/>
    <n v="-2.2762266475056282E-2"/>
    <x v="14"/>
    <n v="650"/>
    <n v="650"/>
  </r>
  <r>
    <s v="2021-07-05T09:19:52.768"/>
    <x v="1269"/>
    <s v="HSR Layout"/>
    <x v="2"/>
    <n v="287540"/>
    <s v="['Colgate ZigZag+ Soft Toothbrush-1 Pc', 'Dabur Honey-500 Gms']"/>
    <s v="2021-07-05T09:25:51.966"/>
    <s v="2021-07-05T09:26:53.217"/>
    <s v="2021-07-05T09:33:28.181"/>
    <s v="YES"/>
    <x v="1"/>
    <n v="255"/>
    <x v="2"/>
    <x v="5"/>
    <x v="87"/>
    <d v="1899-12-30T09:19:52"/>
    <x v="4"/>
    <x v="3"/>
    <d v="2021-06-12T00:00:00"/>
    <s v="June"/>
    <n v="1"/>
    <n v="1"/>
    <x v="3855"/>
    <n v="-9.444444444444422E-3"/>
    <n v="-4.155092592592613E-3"/>
    <n v="-7.1759259259257524E-4"/>
    <n v="-1.1479888398046902E-2"/>
    <x v="0"/>
    <n v="280"/>
    <n v="280"/>
  </r>
  <r>
    <s v="2021-07-17T09:15:19.493"/>
    <x v="1269"/>
    <s v="HSR Layout"/>
    <x v="2"/>
    <n v="296376"/>
    <s v="['Nandini - Shubham Pasteurized Standardized Milk-500 Ml', 'AXE Signature Mini Ticket 10 Ml-10 Ml', 'Milky Mist Curd Pouch-500 Gms']"/>
    <s v="2021-07-17T09:20:37.459"/>
    <s v="2021-07-17T09:21:34.409"/>
    <s v="2021-07-17T09:31:13.004"/>
    <s v="YES"/>
    <x v="0"/>
    <n v="141"/>
    <x v="2"/>
    <x v="38"/>
    <x v="75"/>
    <d v="1899-12-30T09:15:19"/>
    <x v="4"/>
    <x v="5"/>
    <d v="2021-06-12T00:00:00"/>
    <s v="June"/>
    <n v="1"/>
    <n v="1"/>
    <x v="3856"/>
    <n v="-1.1041666666666672E-2"/>
    <n v="-3.6805555555555203E-3"/>
    <n v="-6.5972222222221433E-4"/>
    <n v="-1.6893764771102739E-2"/>
    <x v="5"/>
    <n v="166"/>
    <n v="125"/>
  </r>
  <r>
    <s v="2021-07-19T17:09:55.494"/>
    <x v="1269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s v="YES"/>
    <x v="1"/>
    <n v="201"/>
    <x v="2"/>
    <x v="38"/>
    <x v="73"/>
    <d v="1899-12-30T17:09:55"/>
    <x v="2"/>
    <x v="3"/>
    <d v="2021-06-12T00:00:00"/>
    <s v="June"/>
    <n v="1"/>
    <n v="1"/>
    <x v="3857"/>
    <n v="-1.2002314814814841E-2"/>
    <n v="-2.1296296296297035E-3"/>
    <n v="-3.159722222222161E-3"/>
    <n v="-9.2309651133180726E-3"/>
    <x v="2"/>
    <n v="226"/>
    <n v="185"/>
  </r>
  <r>
    <s v="2021-08-01T15:29:17.991"/>
    <x v="1269"/>
    <s v="HSR Layout"/>
    <x v="2"/>
    <n v="307950"/>
    <s v="['Back To School - Goody Bag 120 Gms-120 Gms', 'Nandini - Shubham Pasteurized Standardized Milk-500 Ml']"/>
    <s v="2021-08-01T15:43:28.849"/>
    <s v="2021-08-01T15:44:03.146"/>
    <s v="2021-08-01T15:53:46.953"/>
    <s v="YES"/>
    <x v="1"/>
    <n v="96"/>
    <x v="1"/>
    <x v="45"/>
    <x v="60"/>
    <d v="1899-12-30T15:29:17"/>
    <x v="3"/>
    <x v="4"/>
    <d v="2021-06-12T00:00:00"/>
    <s v="June"/>
    <n v="1"/>
    <n v="1"/>
    <x v="3858"/>
    <n v="-1.7002314814814845E-2"/>
    <n v="-9.8495370370370594E-3"/>
    <n v="-4.050925925925819E-4"/>
    <n v="-1.018767693006678E-2"/>
    <x v="0"/>
    <n v="101"/>
    <n v="71"/>
  </r>
  <r>
    <s v="2021-08-07T21:58:46.408"/>
    <x v="1269"/>
    <s v="HSR Layout"/>
    <x v="2"/>
    <n v="312132"/>
    <s v="['Tomato-500 Gms', 'Thums Up Pet Bottle-750 Ml', 'India Gate Basmati Rice Dubar-1 Kg']"/>
    <s v="2021-08-07T22:01:36.283"/>
    <s v="2021-08-07T22:07:53.019"/>
    <s v="2021-08-07T22:16:53.847"/>
    <s v="YES"/>
    <x v="0"/>
    <n v="168"/>
    <x v="32"/>
    <x v="5"/>
    <x v="54"/>
    <d v="1899-12-30T21:58:46"/>
    <x v="1"/>
    <x v="5"/>
    <d v="2021-06-12T00:00:00"/>
    <s v="June"/>
    <n v="1"/>
    <n v="1"/>
    <x v="3859"/>
    <n v="-1.2581018518518561E-2"/>
    <n v="-1.9675925925927151E-3"/>
    <n v="-4.3634259259258679E-3"/>
    <n v="-6.7320758480545308E-3"/>
    <x v="5"/>
    <n v="200"/>
    <n v="200"/>
  </r>
  <r>
    <s v="2021-08-09T07:17:44.235"/>
    <x v="1269"/>
    <s v="HSR Layout"/>
    <x v="2"/>
    <n v="313011"/>
    <s v="['Nandini - Shubham Pasteurized Standardized Milk-500 Ml']"/>
    <s v="2021-08-09T07:27:09.354"/>
    <s v="2021-08-09T07:32:50.718"/>
    <s v="2021-08-09T07:37:41.470"/>
    <s v="YES"/>
    <x v="1"/>
    <n v="88"/>
    <x v="2"/>
    <x v="5"/>
    <x v="52"/>
    <d v="1899-12-30T07:17:44"/>
    <x v="4"/>
    <x v="3"/>
    <d v="2021-06-12T00:00:00"/>
    <s v="June"/>
    <n v="1"/>
    <n v="1"/>
    <x v="3860"/>
    <n v="-1.3854166666666667E-2"/>
    <n v="-6.5393518518518379E-3"/>
    <n v="-3.9467592592593026E-3"/>
    <n v="-1.0596846436764777E-2"/>
    <x v="1"/>
    <n v="113"/>
    <n v="113"/>
  </r>
  <r>
    <s v="2021-06-12T09:21:36.056"/>
    <x v="1270"/>
    <s v="HSR Layout"/>
    <x v="10"/>
    <n v="268600"/>
    <s v="['Bingo Mad Angles Cheese Nachos 15 Gms-15 Gms', 'Rolling Right Slim King Size Premium Rolling Paper-32 Leaves']"/>
    <s v="2021-06-12T09:26:00.279"/>
    <s v="2021-06-12T09:28:46.675"/>
    <s v="2021-06-12T09:45:50.973"/>
    <s v="YES"/>
    <x v="1"/>
    <n v="305"/>
    <x v="2"/>
    <x v="17"/>
    <x v="110"/>
    <d v="1899-12-30T09:21:36"/>
    <x v="4"/>
    <x v="5"/>
    <d v="2021-06-12T00:00:00"/>
    <s v="June"/>
    <n v="1"/>
    <n v="1"/>
    <x v="3861"/>
    <n v="-1.6828703703703762E-2"/>
    <n v="-3.0555555555555891E-3"/>
    <n v="-1.9212962962963376E-3"/>
    <n v="-2.9132290184921722E-2"/>
    <x v="0"/>
    <n v="330"/>
    <n v="325"/>
  </r>
  <r>
    <s v="2021-06-12T07:13:48.628"/>
    <x v="1271"/>
    <s v="HSR Layout"/>
    <x v="0"/>
    <n v="268549"/>
    <s v="['Tata Salt-1 Kg', 'Groundnuts-500 Gms']"/>
    <s v="2021-06-12T07:22:20.455"/>
    <s v="2021-06-12T07:23:08.931"/>
    <s v="2021-06-12T07:40:25.901"/>
    <s v="YES"/>
    <x v="0"/>
    <n v="181"/>
    <x v="25"/>
    <x v="5"/>
    <x v="110"/>
    <d v="1899-12-30T07:13:48"/>
    <x v="4"/>
    <x v="5"/>
    <d v="2021-06-12T00:00:00"/>
    <s v="June"/>
    <n v="1"/>
    <n v="1"/>
    <x v="3862"/>
    <n v="-1.8483796296296262E-2"/>
    <n v="-5.9259259259258901E-3"/>
    <n v="-5.5555555555558689E-4"/>
    <n v="-3.7538461538461444E-2"/>
    <x v="0"/>
    <n v="236"/>
    <n v="236"/>
  </r>
  <r>
    <s v="2021-09-01T21:00:22.139"/>
    <x v="1271"/>
    <s v="HSR Layout"/>
    <x v="0"/>
    <n v="335033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s v="YES"/>
    <x v="0"/>
    <n v="254"/>
    <x v="0"/>
    <x v="33"/>
    <x v="29"/>
    <d v="1899-12-30T21:00:22"/>
    <x v="1"/>
    <x v="1"/>
    <d v="2021-06-12T00:00:00"/>
    <s v="June"/>
    <n v="1"/>
    <n v="1"/>
    <x v="3863"/>
    <n v="-2.9930555555555571E-2"/>
    <n v="-1.3229166666666736E-2"/>
    <n v="-4.6527777777777279E-3"/>
    <n v="-1.3310658756137475E-2"/>
    <x v="7"/>
    <n v="254"/>
    <n v="130"/>
  </r>
  <r>
    <s v="2021-09-03T22:44:41.073"/>
    <x v="1271"/>
    <s v="HSR Layout"/>
    <x v="0"/>
    <n v="337229"/>
    <s v="['Real Fruit Juice - Mixed Fruit-1 Ltr', 'Whisper Bindazzz Nights (XL+) 1 Pc-1 Pc', 'Real Cranberry Juice-1 Ltr']"/>
    <s v="2021-09-03T22:47:34.390"/>
    <s v="2021-09-03T22:49:02.803"/>
    <s v="2021-09-03T23:12:37.021"/>
    <s v="YES"/>
    <x v="0"/>
    <n v="245"/>
    <x v="2"/>
    <x v="22"/>
    <x v="27"/>
    <d v="1899-12-30T22:44:41"/>
    <x v="1"/>
    <x v="6"/>
    <d v="2021-06-12T00:00:00"/>
    <s v="June"/>
    <n v="1"/>
    <n v="1"/>
    <x v="3864"/>
    <n v="-1.9398148148148109E-2"/>
    <n v="-2.0023148148149428E-3"/>
    <n v="-1.0185185185185297E-3"/>
    <n v="-1.6934547674042687E-2"/>
    <x v="5"/>
    <n v="270"/>
    <n v="245"/>
  </r>
  <r>
    <s v="2021-09-04T09:04:33.302"/>
    <x v="1271"/>
    <s v="HSR Layout"/>
    <x v="0"/>
    <n v="337439"/>
    <s v="['Milky Mist Premium Fresh Paneer-200 Gms', 'Whisper Bindazzz Nights (XL+) 1 Pc-1 Pc', 'Milky Mist Curd - Cup-400 Gms']"/>
    <s v="2021-09-04T09:05:07.930"/>
    <s v="2021-09-04T09:06:15.316"/>
    <s v="2021-09-04T09:28:11.476"/>
    <s v="YES"/>
    <x v="0"/>
    <n v="184"/>
    <x v="2"/>
    <x v="22"/>
    <x v="26"/>
    <d v="1899-12-30T09:04:33"/>
    <x v="4"/>
    <x v="5"/>
    <d v="2021-06-12T00:00:00"/>
    <s v="June"/>
    <n v="1"/>
    <n v="1"/>
    <x v="3865"/>
    <n v="-1.6412037037037031E-2"/>
    <n v="-3.9351851851854303E-4"/>
    <n v="-7.8703703703697503E-4"/>
    <n v="-3.8602563726496807E-2"/>
    <x v="5"/>
    <n v="209"/>
    <n v="184"/>
  </r>
  <r>
    <s v="2021-09-05T20:07:49.854"/>
    <x v="1271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s v="YES"/>
    <x v="0"/>
    <n v="547"/>
    <x v="0"/>
    <x v="5"/>
    <x v="25"/>
    <d v="1899-12-30T20:07:49"/>
    <x v="1"/>
    <x v="4"/>
    <d v="2021-06-12T00:00:00"/>
    <s v="June"/>
    <n v="1"/>
    <n v="1"/>
    <x v="3866"/>
    <n v="-1.9976851851851829E-2"/>
    <n v="-4.8842592592592826E-3"/>
    <n v="-7.2916666666666963E-4"/>
    <n v="-1.67261944874991E-2"/>
    <x v="7"/>
    <n v="547"/>
    <n v="547"/>
  </r>
  <r>
    <s v="2021-09-07T15:50:21.187"/>
    <x v="1271"/>
    <s v="HSR Layout"/>
    <x v="0"/>
    <n v="341245"/>
    <s v="['Imported Orange-2 Pcs', 'Pomegranate-4 Pcs', 'Tender Coconut-1 Pc', 'Green Apple-2 Pcs', 'Surprise WOW Skincare Product 1 Pc-1 Pc']"/>
    <s v="2021-09-07T16:00:24.445"/>
    <s v="2021-09-07T16:12:56.134"/>
    <s v="2021-09-07T16:31:20.299"/>
    <s v="YES"/>
    <x v="0"/>
    <n v="583"/>
    <x v="0"/>
    <x v="242"/>
    <x v="23"/>
    <d v="1899-12-30T15:50:21"/>
    <x v="3"/>
    <x v="2"/>
    <d v="2021-06-12T00:00:00"/>
    <s v="June"/>
    <n v="1"/>
    <n v="1"/>
    <x v="3867"/>
    <n v="-2.8460648148148082E-2"/>
    <n v="-6.9791666666666474E-3"/>
    <n v="-8.703703703703769E-3"/>
    <n v="-1.8560860793543885E-2"/>
    <x v="2"/>
    <n v="583"/>
    <n v="433"/>
  </r>
  <r>
    <s v="2021-09-08T17:30:50.811"/>
    <x v="1271"/>
    <s v="HSR Layout"/>
    <x v="0"/>
    <n v="342418"/>
    <s v="['Milky Mist Premium Fresh Paneer-200 Gms', 'Guava-2 Pcs', 'Banana Robusta-12 Pcs', 'Safal Green Peas-200 Gms']"/>
    <s v="2021-09-08T17:36:37.251"/>
    <s v="2021-09-08T17:38:59.016"/>
    <s v="2021-09-08T18:06:36.303"/>
    <s v="YES"/>
    <x v="0"/>
    <n v="243"/>
    <x v="2"/>
    <x v="43"/>
    <x v="22"/>
    <d v="1899-12-30T17:30:50"/>
    <x v="2"/>
    <x v="1"/>
    <d v="2021-06-12T00:00:00"/>
    <s v="June"/>
    <n v="1"/>
    <n v="1"/>
    <x v="3868"/>
    <n v="-2.4837962962962923E-2"/>
    <n v="-4.0162037037037024E-3"/>
    <n v="-1.6435185185186274E-3"/>
    <n v="-2.5415669672985881E-2"/>
    <x v="7"/>
    <n v="268"/>
    <n v="259"/>
  </r>
  <r>
    <s v="2021-09-09T09:54:31.741"/>
    <x v="1271"/>
    <s v="HSR Layout"/>
    <x v="0"/>
    <n v="343038"/>
    <s v="['Pomegranate-2 Pcs', 'Apple Royal Gala-2 Pcs', 'Indian Cucumber-500 Gms', 'Fresh Coconut-1 Pc']"/>
    <s v="2021-09-09T09:55:57.069"/>
    <s v="2021-09-09T09:59:10.888"/>
    <s v="2021-09-09T10:26:54.085"/>
    <s v="YES"/>
    <x v="0"/>
    <n v="289"/>
    <x v="2"/>
    <x v="49"/>
    <x v="21"/>
    <d v="1899-12-30T09:54:31"/>
    <x v="4"/>
    <x v="0"/>
    <d v="2021-06-12T00:00:00"/>
    <s v="June"/>
    <n v="1"/>
    <n v="1"/>
    <x v="3869"/>
    <n v="-2.2488425925925926E-2"/>
    <n v="-9.9537037037028542E-4"/>
    <n v="-2.2337962962963309E-3"/>
    <n v="-4.4238847237730743E-2"/>
    <x v="7"/>
    <n v="314"/>
    <n v="280"/>
  </r>
  <r>
    <s v="2021-09-16T17:43:03.241"/>
    <x v="1271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s v="YES"/>
    <x v="0"/>
    <n v="464"/>
    <x v="0"/>
    <x v="167"/>
    <x v="14"/>
    <d v="1899-12-30T17:43:03"/>
    <x v="2"/>
    <x v="0"/>
    <d v="2021-06-12T00:00:00"/>
    <s v="June"/>
    <n v="1"/>
    <n v="1"/>
    <x v="3870"/>
    <n v="-2.3888888888888737E-2"/>
    <n v="-1.5740740740740611E-3"/>
    <n v="-6.3888888888887774E-3"/>
    <n v="-2.0896927726396008E-2"/>
    <x v="15"/>
    <n v="464"/>
    <n v="365"/>
  </r>
  <r>
    <s v="2021-09-19T19:48:29.530"/>
    <x v="1271"/>
    <s v="HSR Layout"/>
    <x v="0"/>
    <n v="356530"/>
    <s v="['Mtr Instant Rava Idli Mix-500 Gms', 'Milky Mist Curd Pouch-500 Gms']"/>
    <s v="2021-09-19T19:48:55.506"/>
    <s v="2021-09-19T19:54:00.518"/>
    <s v="2021-09-19T20:27:44.853"/>
    <s v="YES"/>
    <x v="0"/>
    <n v="370"/>
    <x v="0"/>
    <x v="55"/>
    <x v="11"/>
    <d v="1899-12-30T19:48:29"/>
    <x v="2"/>
    <x v="4"/>
    <d v="2021-06-12T00:00:00"/>
    <s v="June"/>
    <n v="1"/>
    <n v="1"/>
    <x v="3871"/>
    <n v="-2.7256944444444597E-2"/>
    <n v="-3.0092592592589895E-4"/>
    <n v="-3.5300925925926263E-3"/>
    <n v="-2.747610773240677E-2"/>
    <x v="0"/>
    <n v="370"/>
    <n v="364"/>
  </r>
  <r>
    <s v="2021-09-21T20:37:22.283"/>
    <x v="1271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s v="YES"/>
    <x v="0"/>
    <n v="876"/>
    <x v="0"/>
    <x v="76"/>
    <x v="9"/>
    <d v="1899-12-30T20:37:22"/>
    <x v="1"/>
    <x v="2"/>
    <d v="2021-06-12T00:00:00"/>
    <s v="June"/>
    <n v="1"/>
    <n v="1"/>
    <x v="3872"/>
    <n v="-2.8888888888888964E-2"/>
    <n v="-3.854166666666714E-3"/>
    <n v="-6.8287037037036979E-3"/>
    <n v="-2.0498318955406745E-2"/>
    <x v="14"/>
    <n v="876"/>
    <n v="828"/>
  </r>
  <r>
    <s v="2021-09-25T21:10:59.138"/>
    <x v="1271"/>
    <s v="HSR Layout"/>
    <x v="0"/>
    <n v="364594"/>
    <s v="['Aashirvaad Multigrain Atta-5 Kgs', 'Surf Excel Easywash Detergent Powder-500 Gms', 'Baskin Robbins Classic Vanilla Ice Cream Tub-450 Ml']"/>
    <s v="2021-09-25T21:36:17.799"/>
    <s v="2021-09-25T21:40:35.384"/>
    <s v="2021-09-25T22:02:06.013"/>
    <s v="YES"/>
    <x v="0"/>
    <n v="797"/>
    <x v="0"/>
    <x v="5"/>
    <x v="5"/>
    <d v="1899-12-30T21:10:59"/>
    <x v="1"/>
    <x v="5"/>
    <d v="2021-06-12T00:00:00"/>
    <s v="June"/>
    <n v="1"/>
    <n v="1"/>
    <x v="3873"/>
    <n v="-3.5497685185185146E-2"/>
    <n v="-1.7569444444444415E-2"/>
    <n v="-2.9861111111110228E-3"/>
    <n v="-1.6274613619746449E-2"/>
    <x v="5"/>
    <n v="797"/>
    <n v="797"/>
  </r>
  <r>
    <s v="2021-09-26T12:45:57.868"/>
    <x v="1271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s v="YES"/>
    <x v="0"/>
    <n v="402"/>
    <x v="2"/>
    <x v="132"/>
    <x v="4"/>
    <d v="1899-12-30T12:45:57"/>
    <x v="3"/>
    <x v="4"/>
    <d v="2021-06-12T00:00:00"/>
    <s v="June"/>
    <n v="1"/>
    <n v="1"/>
    <x v="3874"/>
    <n v="-2.5543981481481515E-2"/>
    <n v="-4.2708333333333348E-3"/>
    <n v="-2.2569444444444642E-3"/>
    <n v="-3.4112615231293102E-2"/>
    <x v="13"/>
    <n v="427"/>
    <n v="333"/>
  </r>
  <r>
    <s v="2021-09-30T08:28:44.962"/>
    <x v="1271"/>
    <s v="HSR Layout"/>
    <x v="0"/>
    <n v="370497"/>
    <s v="['Nandini - Shubham Pasteurized Standardized Milk-1 Ltr', 'Amul Taaza Homogenised Toned Milk Tetra Pack-1 Ltr']"/>
    <s v="2021-09-30T08:38:03.992"/>
    <s v="2021-09-30T08:38:28.047"/>
    <s v="2021-09-30T09:08:25.118"/>
    <s v="YES"/>
    <x v="0"/>
    <n v="152"/>
    <x v="2"/>
    <x v="16"/>
    <x v="0"/>
    <d v="1899-12-30T08:28:44"/>
    <x v="4"/>
    <x v="0"/>
    <d v="2021-06-12T00:00:00"/>
    <s v="June"/>
    <n v="1"/>
    <n v="1"/>
    <x v="3875"/>
    <n v="-2.755787037037033E-2"/>
    <n v="-6.4699074074073826E-3"/>
    <n v="-2.8935185185186008E-4"/>
    <n v="-5.4611761130527216E-2"/>
    <x v="0"/>
    <n v="177"/>
    <n v="174"/>
  </r>
  <r>
    <s v="2021-06-11T22:33:00.434"/>
    <x v="1272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s v="YES"/>
    <x v="0"/>
    <n v="154"/>
    <x v="0"/>
    <x v="17"/>
    <x v="111"/>
    <d v="1899-12-30T22:33:00"/>
    <x v="1"/>
    <x v="6"/>
    <d v="2021-06-11T00:00:00"/>
    <s v="June"/>
    <n v="1"/>
    <n v="1"/>
    <x v="3876"/>
    <n v="-1.186342592592593E-2"/>
    <n v="-3.1250000000000444E-3"/>
    <n v="-3.1249999999999334E-3"/>
    <n v="-5.8998844352533579E-3"/>
    <x v="7"/>
    <n v="154"/>
    <n v="149"/>
  </r>
  <r>
    <s v="2021-06-12T20:47:44.901"/>
    <x v="1272"/>
    <s v="HSR Layout"/>
    <x v="2"/>
    <n v="269350"/>
    <s v="['Coca Cola Pet Bottle-1.25 Ltrs']"/>
    <s v="2021-06-12T20:49:39.542"/>
    <s v="2021-06-12T20:51:01.827"/>
    <s v="2021-06-12T20:57:56.388"/>
    <s v="YES"/>
    <x v="0"/>
    <n v="65"/>
    <x v="0"/>
    <x v="5"/>
    <x v="110"/>
    <d v="1899-12-30T20:47:44"/>
    <x v="1"/>
    <x v="5"/>
    <d v="2021-06-11T00:00:00"/>
    <s v="June"/>
    <n v="1"/>
    <n v="1"/>
    <x v="3877"/>
    <n v="-7.0833333333332194E-3"/>
    <n v="-1.3310185185184675E-3"/>
    <n v="-9.490740740740744E-4"/>
    <n v="-5.4984365891143482E-3"/>
    <x v="1"/>
    <n v="65"/>
    <n v="65"/>
  </r>
  <r>
    <s v="2021-06-11T22:03:25.374"/>
    <x v="1273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s v="YES"/>
    <x v="1"/>
    <n v="154"/>
    <x v="2"/>
    <x v="5"/>
    <x v="111"/>
    <d v="1899-12-30T22:03:25"/>
    <x v="1"/>
    <x v="6"/>
    <d v="2021-06-11T00:00:00"/>
    <s v="June"/>
    <n v="1"/>
    <n v="1"/>
    <x v="3878"/>
    <n v="-1.0347222222222285E-2"/>
    <n v="-3.3449074074073382E-3"/>
    <n v="-2.3263888888890305E-3"/>
    <n v="-5.0311959053039165E-3"/>
    <x v="5"/>
    <n v="179"/>
    <n v="179"/>
  </r>
  <r>
    <s v="2021-07-04T18:01:51.484"/>
    <x v="1273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s v="YES"/>
    <x v="1"/>
    <n v="145"/>
    <x v="2"/>
    <x v="70"/>
    <x v="88"/>
    <d v="1899-12-30T18:01:51"/>
    <x v="2"/>
    <x v="4"/>
    <d v="2021-06-11T00:00:00"/>
    <s v="June"/>
    <n v="1"/>
    <n v="1"/>
    <x v="3879"/>
    <n v="-1.5416666666666745E-2"/>
    <n v="-6.4583333333334547E-3"/>
    <n v="-1.3657407407406952E-3"/>
    <n v="-9.9029331401053727E-3"/>
    <x v="7"/>
    <n v="170"/>
    <n v="162"/>
  </r>
  <r>
    <s v="2021-08-02T23:04:20.898"/>
    <x v="1273"/>
    <s v="HSR Layout"/>
    <x v="2"/>
    <n v="308977"/>
    <s v="['AA Duracell Battery-Pack of 2']"/>
    <s v="2021-08-02T23:06:57.989"/>
    <s v="2021-08-02T23:09:26.927"/>
    <s v="2021-08-02T23:21:02.462"/>
    <s v="YES"/>
    <x v="1"/>
    <n v="84"/>
    <x v="13"/>
    <x v="70"/>
    <x v="59"/>
    <d v="1899-12-30T23:04:20"/>
    <x v="0"/>
    <x v="3"/>
    <d v="2021-06-11T00:00:00"/>
    <s v="June"/>
    <n v="1"/>
    <n v="1"/>
    <x v="3880"/>
    <n v="-1.1597222222222259E-2"/>
    <n v="-1.8171296296296546E-3"/>
    <n v="-1.7245370370371216E-3"/>
    <n v="-8.2796031500558358E-3"/>
    <x v="1"/>
    <n v="117"/>
    <n v="109"/>
  </r>
  <r>
    <s v="2021-08-23T00:33:30.402"/>
    <x v="1273"/>
    <s v="HSR Layout"/>
    <x v="2"/>
    <n v="325126"/>
    <s v="['Kwality walls Cornetto - Double Chocolate Ice Cream-105 Ml', 'Kwality Walls Feast Chocolate Hardcore Ice cream-70 Ml']"/>
    <s v="2021-08-23T00:34:40.616"/>
    <s v="2021-08-23T00:36:20.524"/>
    <s v="2021-08-23T00:43:31.511"/>
    <s v="YES"/>
    <x v="1"/>
    <n v="70"/>
    <x v="13"/>
    <x v="5"/>
    <x v="38"/>
    <d v="1899-12-30T00:33:30"/>
    <x v="0"/>
    <x v="3"/>
    <d v="2021-06-11T00:00:00"/>
    <s v="June"/>
    <n v="1"/>
    <n v="1"/>
    <x v="3881"/>
    <n v="-6.9560185185185176E-3"/>
    <n v="-8.1018518518518115E-4"/>
    <n v="-1.1574074074074125E-3"/>
    <n v="-0.16507085407889691"/>
    <x v="0"/>
    <n v="103"/>
    <n v="103"/>
  </r>
  <r>
    <s v="2021-08-31T23:21:31.309"/>
    <x v="1273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s v="YES"/>
    <x v="0"/>
    <n v="114"/>
    <x v="13"/>
    <x v="19"/>
    <x v="30"/>
    <d v="1899-12-30T23:21:31"/>
    <x v="0"/>
    <x v="2"/>
    <d v="2021-06-11T00:00:00"/>
    <s v="June"/>
    <n v="1"/>
    <n v="1"/>
    <x v="3882"/>
    <n v="-8.113425925926121E-3"/>
    <n v="-1.5277777777779056E-3"/>
    <n v="-4.0624999999999689E-3"/>
    <n v="-2.5709972638929199E-3"/>
    <x v="5"/>
    <n v="147"/>
    <n v="133"/>
  </r>
  <r>
    <s v="2021-09-25T14:31:31.716"/>
    <x v="1273"/>
    <s v="HSR Layout"/>
    <x v="2"/>
    <n v="364042"/>
    <s v="['Amul Lassi-250 Ml', 'Amul Premium Spiced Buttermilk-200 Ml', 'Kwality Walls Oreo Cornetto Ice cream-120 Ml']"/>
    <s v="2021-09-25T14:34:48.042"/>
    <s v="2021-09-25T14:39:33.299"/>
    <s v="2021-09-25T14:45:36.173"/>
    <s v="YES"/>
    <x v="1"/>
    <n v="95"/>
    <x v="2"/>
    <x v="55"/>
    <x v="5"/>
    <d v="1899-12-30T14:31:31"/>
    <x v="3"/>
    <x v="5"/>
    <d v="2021-06-11T00:00:00"/>
    <s v="June"/>
    <n v="1"/>
    <n v="1"/>
    <x v="3883"/>
    <n v="-9.7800925925926041E-3"/>
    <n v="-2.280092592592653E-3"/>
    <n v="-3.2986111111110716E-3"/>
    <n v="-6.8315266485998042E-3"/>
    <x v="5"/>
    <n v="120"/>
    <n v="114"/>
  </r>
  <r>
    <s v="2021-06-11T22:03:14.890"/>
    <x v="1274"/>
    <s v="HSR Layout"/>
    <x v="3"/>
    <n v="268485"/>
    <s v="['Bisleri Rockin Bottle-10 Ltrs', &quot;Kwality Wall's Tender Coconut Ice Cream Cup-100 Ml&quot;, 'Bingo Mad Angles Cheese Nachos 15 Gms-15 Gms']"/>
    <s v="2021-06-11T22:10:35.177"/>
    <s v="2021-06-11T22:13:15.372"/>
    <s v="2021-06-11T22:23:17.951"/>
    <s v="YES"/>
    <x v="0"/>
    <n v="165"/>
    <x v="2"/>
    <x v="17"/>
    <x v="111"/>
    <d v="1899-12-30T22:03:14"/>
    <x v="1"/>
    <x v="6"/>
    <d v="2021-06-11T00:00:00"/>
    <s v="June"/>
    <n v="1"/>
    <n v="1"/>
    <x v="3884"/>
    <n v="-1.3923611111111178E-2"/>
    <n v="-5.1041666666665764E-3"/>
    <n v="-1.8518518518519933E-3"/>
    <n v="-7.4692606424556912E-3"/>
    <x v="5"/>
    <n v="190"/>
    <n v="185"/>
  </r>
  <r>
    <s v="2021-06-16T17:21:36.187"/>
    <x v="1274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s v="YES"/>
    <x v="0"/>
    <n v="307"/>
    <x v="0"/>
    <x v="5"/>
    <x v="106"/>
    <d v="1899-12-30T17:21:36"/>
    <x v="2"/>
    <x v="1"/>
    <d v="2021-06-11T00:00:00"/>
    <s v="June"/>
    <n v="1"/>
    <n v="1"/>
    <x v="3885"/>
    <n v="-1.5266203703703685E-2"/>
    <n v="-4.1203703703704964E-3"/>
    <n v="-5.1967592592592204E-3"/>
    <n v="-8.0545326333932594E-3"/>
    <x v="4"/>
    <n v="307"/>
    <n v="307"/>
  </r>
  <r>
    <s v="2021-06-20T14:12:28.936"/>
    <x v="1274"/>
    <s v="HSR Layout"/>
    <x v="3"/>
    <n v="275074"/>
    <s v="['Premium Banganapalle Mango - Box-1.5 Kgs', 'Bingo Mad Angles Cheese Nachos 15 Gms-15 Gms']"/>
    <s v="2021-06-20T14:25:54.909"/>
    <s v="2021-06-20T14:26:39.710"/>
    <s v="2021-06-20T14:38:38.221"/>
    <s v="YES"/>
    <x v="0"/>
    <n v="143"/>
    <x v="2"/>
    <x v="17"/>
    <x v="102"/>
    <d v="1899-12-30T14:12:28"/>
    <x v="3"/>
    <x v="4"/>
    <d v="2021-06-11T00:00:00"/>
    <s v="June"/>
    <n v="1"/>
    <n v="1"/>
    <x v="3886"/>
    <n v="-1.8171296296296213E-2"/>
    <n v="-9.3287037037036447E-3"/>
    <n v="-5.2083333333330373E-4"/>
    <n v="-1.3638605409916927E-2"/>
    <x v="0"/>
    <n v="168"/>
    <n v="163"/>
  </r>
  <r>
    <s v="2021-06-24T22:40:13.866"/>
    <x v="1274"/>
    <s v="HSR Layout"/>
    <x v="3"/>
    <n v="278199"/>
    <s v="['TATA Tea Tulsi Green 1 Pc-1 Pc', 'B Natural Litchi Juice-180 Ml', 'Thums Up Pet Bottle-1.25 Ltrs']"/>
    <s v="2021-06-24T22:44:43.525"/>
    <s v="2021-06-24T22:48:06.770"/>
    <s v="2021-06-24T22:59:21.900"/>
    <s v="YES"/>
    <x v="0"/>
    <n v="112"/>
    <x v="2"/>
    <x v="7"/>
    <x v="98"/>
    <d v="1899-12-30T22:40:13"/>
    <x v="1"/>
    <x v="0"/>
    <d v="2021-06-11T00:00:00"/>
    <s v="June"/>
    <n v="1"/>
    <n v="1"/>
    <x v="976"/>
    <n v="-1.3287037037037042E-2"/>
    <n v="-3.1249999999999334E-3"/>
    <n v="-2.3495370370371083E-3"/>
    <n v="-8.1560155145539576E-3"/>
    <x v="5"/>
    <n v="137"/>
    <n v="130"/>
  </r>
  <r>
    <s v="2021-06-26T22:48:34.925"/>
    <x v="1274"/>
    <s v="HSR Layout"/>
    <x v="3"/>
    <n v="280125"/>
    <s v="['Bisleri Rockin Bottle-5 Ltrs', 'Banana Elaichi / Yellaki-6 Pcs', 'Chikoo-2 Pcs', 'Muskmelon-1 Pc']"/>
    <s v="2021-06-26T22:53:09.385"/>
    <s v="2021-06-26T22:58:14.706"/>
    <s v="2021-06-26T23:06:13.125"/>
    <s v="YES"/>
    <x v="0"/>
    <n v="165"/>
    <x v="2"/>
    <x v="5"/>
    <x v="96"/>
    <d v="1899-12-30T22:48:34"/>
    <x v="1"/>
    <x v="5"/>
    <d v="2021-06-11T00:00:00"/>
    <s v="June"/>
    <n v="1"/>
    <n v="1"/>
    <x v="3887"/>
    <n v="-1.2256944444444473E-2"/>
    <n v="-3.1828703703704608E-3"/>
    <n v="-3.5300925925925153E-3"/>
    <n v="-5.759080470825885E-3"/>
    <x v="7"/>
    <n v="190"/>
    <n v="190"/>
  </r>
  <r>
    <s v="2021-06-29T23:13:08.224"/>
    <x v="1274"/>
    <s v="HSR Layout"/>
    <x v="3"/>
    <n v="282710"/>
    <s v="['Paper Boat Chocolate Milkshake-180 Ml', 'Kwality Walls Vanilla Ice cream-700 Ml', &quot;Haldiram's Gulab Jamun-500 Gms&quot;]"/>
    <s v="2021-06-29T23:16:07.129"/>
    <s v="2021-06-29T23:23:43.757"/>
    <s v="2021-06-29T23:31:44.654"/>
    <s v="YES"/>
    <x v="0"/>
    <n v="264"/>
    <x v="13"/>
    <x v="5"/>
    <x v="93"/>
    <d v="1899-12-30T23:13:08"/>
    <x v="0"/>
    <x v="2"/>
    <d v="2021-06-11T00:00:00"/>
    <s v="June"/>
    <n v="1"/>
    <n v="1"/>
    <x v="3888"/>
    <n v="-1.2916666666666798E-2"/>
    <n v="-2.0717592592592871E-3"/>
    <n v="-5.2777777777778256E-3"/>
    <n v="-5.6785984132981301E-3"/>
    <x v="5"/>
    <n v="297"/>
    <n v="297"/>
  </r>
  <r>
    <s v="2021-07-03T23:04:16.699"/>
    <x v="1274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s v="YES"/>
    <x v="0"/>
    <n v="214"/>
    <x v="13"/>
    <x v="81"/>
    <x v="89"/>
    <d v="1899-12-30T23:04:16"/>
    <x v="0"/>
    <x v="5"/>
    <d v="2021-06-11T00:00:00"/>
    <s v="June"/>
    <n v="1"/>
    <n v="1"/>
    <x v="3889"/>
    <n v="-1.5949074074074088E-2"/>
    <n v="-8.7731481481481133E-3"/>
    <n v="-2.5462962962962132E-3"/>
    <n v="-4.7374280503116204E-3"/>
    <x v="2"/>
    <n v="247"/>
    <n v="191"/>
  </r>
  <r>
    <s v="2021-07-05T08:34:49.067"/>
    <x v="1274"/>
    <s v="HSR Layout"/>
    <x v="3"/>
    <n v="287512"/>
    <s v="['Gold Winner Sunflower Oil Pouch-1 Ltr', 'Banana Elaichi / Yellaki-12 Pcs', 'Parachute Coconut Oil-100 Ml']"/>
    <s v="2021-07-05T09:03:59.508"/>
    <s v="2021-07-05T09:11:10.293"/>
    <s v="2021-07-05T09:22:32.046"/>
    <s v="YES"/>
    <x v="0"/>
    <n v="293"/>
    <x v="2"/>
    <x v="43"/>
    <x v="87"/>
    <d v="1899-12-30T08:34:49"/>
    <x v="4"/>
    <x v="3"/>
    <d v="2021-06-11T00:00:00"/>
    <s v="June"/>
    <n v="1"/>
    <n v="1"/>
    <x v="2521"/>
    <n v="-3.313657407407411E-2"/>
    <n v="-2.0254629629629706E-2"/>
    <n v="-4.9884259259259101E-3"/>
    <n v="-2.0206210002370169E-2"/>
    <x v="5"/>
    <n v="318"/>
    <n v="309"/>
  </r>
  <r>
    <s v="2021-07-09T00:14:39.439"/>
    <x v="1274"/>
    <s v="HSR Layout"/>
    <x v="3"/>
    <n v="290193"/>
    <s v="['Britannia Milk Bikis Biscuits-200 Gms', 'Fanta Can-300 Ml', 'Dev Snacks Tapioca Chips-200 Gms', 'Frooti Mango Juice Tetra Pack-150 Ml']"/>
    <s v="2021-07-09T00:18:16.063"/>
    <s v="2021-07-09T00:21:17.320"/>
    <s v="2021-07-09T00:27:42.345"/>
    <s v="YES"/>
    <x v="0"/>
    <n v="147"/>
    <x v="13"/>
    <x v="5"/>
    <x v="83"/>
    <d v="1899-12-30T00:14:39"/>
    <x v="0"/>
    <x v="6"/>
    <d v="2021-06-11T00:00:00"/>
    <s v="June"/>
    <n v="1"/>
    <n v="1"/>
    <x v="3890"/>
    <n v="-9.0624999999999994E-3"/>
    <n v="-2.5115740740740723E-3"/>
    <n v="-2.0949074074074116E-3"/>
    <n v="-0.23164861612515028"/>
    <x v="7"/>
    <n v="180"/>
    <n v="180"/>
  </r>
  <r>
    <s v="2021-07-24T21:41:42.589"/>
    <x v="1274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s v="YES"/>
    <x v="1"/>
    <n v="115"/>
    <x v="32"/>
    <x v="5"/>
    <x v="68"/>
    <d v="1899-12-30T21:41:42"/>
    <x v="1"/>
    <x v="5"/>
    <d v="2021-06-11T00:00:00"/>
    <s v="June"/>
    <n v="1"/>
    <n v="1"/>
    <x v="3891"/>
    <n v="-1.4837962962963025E-2"/>
    <n v="-4.8958333333333215E-3"/>
    <n v="-3.7731481481481088E-3"/>
    <n v="-6.7141993348786878E-3"/>
    <x v="7"/>
    <n v="147"/>
    <n v="147"/>
  </r>
  <r>
    <s v="2021-08-02T13:45:03.724"/>
    <x v="1274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s v="YES"/>
    <x v="0"/>
    <n v="228"/>
    <x v="2"/>
    <x v="106"/>
    <x v="59"/>
    <d v="1899-12-30T13:45:03"/>
    <x v="3"/>
    <x v="3"/>
    <d v="2021-06-11T00:00:00"/>
    <s v="June"/>
    <n v="1"/>
    <n v="1"/>
    <x v="3892"/>
    <n v="-1.2928240740740837E-2"/>
    <n v="-1.8981481481481488E-3"/>
    <n v="-2.9513888888889062E-3"/>
    <n v="-1.3789016199130911E-2"/>
    <x v="8"/>
    <n v="253"/>
    <n v="193"/>
  </r>
  <r>
    <s v="2021-08-04T23:23:42.321"/>
    <x v="1274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s v="YES"/>
    <x v="0"/>
    <n v="175"/>
    <x v="13"/>
    <x v="5"/>
    <x v="57"/>
    <d v="1899-12-30T23:23:42"/>
    <x v="0"/>
    <x v="1"/>
    <d v="2021-06-11T00:00:00"/>
    <s v="June"/>
    <n v="1"/>
    <n v="1"/>
    <x v="3893"/>
    <n v="-1.1469907407407387E-2"/>
    <n v="-3.1712962962963109E-3"/>
    <n v="-1.782407407407427E-3"/>
    <n v="-6.6069731144308419E-3"/>
    <x v="2"/>
    <n v="208"/>
    <n v="208"/>
  </r>
  <r>
    <s v="2021-08-12T20:58:33.959"/>
    <x v="1274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s v="YES"/>
    <x v="0"/>
    <n v="261"/>
    <x v="0"/>
    <x v="33"/>
    <x v="49"/>
    <d v="1899-12-30T20:58:33"/>
    <x v="1"/>
    <x v="0"/>
    <d v="2021-06-11T00:00:00"/>
    <s v="June"/>
    <n v="1"/>
    <n v="1"/>
    <x v="3894"/>
    <n v="-1.7106481481481417E-2"/>
    <n v="-7.511574074074101E-3"/>
    <n v="-3.3912037037036047E-3"/>
    <n v="-6.9618526840799656E-3"/>
    <x v="4"/>
    <n v="261"/>
    <n v="137"/>
  </r>
  <r>
    <s v="2021-08-14T21:35:16.670"/>
    <x v="1274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s v="YES"/>
    <x v="0"/>
    <n v="185"/>
    <x v="0"/>
    <x v="49"/>
    <x v="47"/>
    <d v="1899-12-30T21:35:16"/>
    <x v="1"/>
    <x v="5"/>
    <d v="2021-06-11T00:00:00"/>
    <s v="June"/>
    <n v="1"/>
    <n v="1"/>
    <x v="3895"/>
    <n v="-2.3703703703703671E-2"/>
    <n v="-1.0949074074074083E-2"/>
    <n v="-6.6435185185185208E-3"/>
    <n v="-6.6195276064389477E-3"/>
    <x v="8"/>
    <n v="185"/>
    <n v="151"/>
  </r>
  <r>
    <s v="2021-08-16T21:50:23.094"/>
    <x v="1274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s v="YES"/>
    <x v="0"/>
    <n v="110"/>
    <x v="0"/>
    <x v="16"/>
    <x v="45"/>
    <d v="1899-12-30T21:50:23"/>
    <x v="1"/>
    <x v="3"/>
    <d v="2021-06-11T00:00:00"/>
    <s v="June"/>
    <n v="1"/>
    <n v="1"/>
    <x v="3896"/>
    <n v="-2.3206018518518667E-2"/>
    <n v="-1.1273148148148171E-2"/>
    <n v="-6.1458333333334059E-3"/>
    <n v="-6.2013196408196233E-3"/>
    <x v="2"/>
    <n v="110"/>
    <n v="107"/>
  </r>
  <r>
    <s v="2021-08-21T21:10:55.042"/>
    <x v="1274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s v="YES"/>
    <x v="0"/>
    <n v="237"/>
    <x v="0"/>
    <x v="61"/>
    <x v="40"/>
    <d v="1899-12-30T21:10:55"/>
    <x v="1"/>
    <x v="5"/>
    <d v="2021-06-11T00:00:00"/>
    <s v="June"/>
    <n v="1"/>
    <n v="1"/>
    <x v="3897"/>
    <n v="-1.9212962962963043E-2"/>
    <n v="-4.745370370370483E-3"/>
    <n v="-1.9560185185184542E-3"/>
    <n v="-1.3874093563498719E-2"/>
    <x v="8"/>
    <n v="237"/>
    <n v="108"/>
  </r>
  <r>
    <s v="2021-08-30T14:00:52.836"/>
    <x v="1274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s v="YES"/>
    <x v="0"/>
    <n v="126"/>
    <x v="0"/>
    <x v="0"/>
    <x v="31"/>
    <d v="1899-12-30T14:00:52"/>
    <x v="3"/>
    <x v="3"/>
    <d v="2021-06-11T00:00:00"/>
    <s v="June"/>
    <n v="1"/>
    <n v="1"/>
    <x v="3898"/>
    <n v="-1.5370370370370368E-2"/>
    <n v="-4.8032407407407884E-3"/>
    <n v="-3.1944444444443887E-3"/>
    <n v="-1.2302047122441106E-2"/>
    <x v="2"/>
    <n v="126"/>
    <n v="94"/>
  </r>
  <r>
    <s v="2021-09-02T20:52:34.127"/>
    <x v="1274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s v="YES"/>
    <x v="0"/>
    <n v="304"/>
    <x v="0"/>
    <x v="150"/>
    <x v="28"/>
    <d v="1899-12-30T20:52:34"/>
    <x v="1"/>
    <x v="0"/>
    <d v="2021-06-11T00:00:00"/>
    <s v="June"/>
    <n v="1"/>
    <n v="1"/>
    <x v="3899"/>
    <n v="-1.6886574074074012E-2"/>
    <n v="-4.7106481481480333E-3"/>
    <n v="-3.5995370370371926E-3"/>
    <n v="-9.6719877827521582E-3"/>
    <x v="6"/>
    <n v="304"/>
    <n v="163"/>
  </r>
  <r>
    <s v="2021-06-11T21:46:56.750"/>
    <x v="1275"/>
    <s v="HSR Layout"/>
    <x v="3"/>
    <n v="268474"/>
    <s v="['Bisleri Soda Bottle-600 Ml', 'Bingo Mad Angles Cheese Nachos 15 Gms-15 Gms']"/>
    <s v="2021-06-11T21:48:53.076"/>
    <s v="2021-06-11T21:53:02.300"/>
    <s v="2021-06-11T21:56:08.428"/>
    <s v="YES"/>
    <x v="0"/>
    <n v="23"/>
    <x v="0"/>
    <x v="17"/>
    <x v="111"/>
    <d v="1899-12-30T21:46:56"/>
    <x v="1"/>
    <x v="6"/>
    <d v="2021-06-11T00:00:00"/>
    <s v="June"/>
    <n v="1"/>
    <n v="1"/>
    <x v="3900"/>
    <n v="-6.3888888888888884E-3"/>
    <n v="-1.3541666666666563E-3"/>
    <n v="-2.8819444444444509E-3"/>
    <n v="-2.3553844595279138E-3"/>
    <x v="0"/>
    <n v="23"/>
    <n v="18"/>
  </r>
  <r>
    <s v="2021-06-16T18:53:28.292"/>
    <x v="1275"/>
    <s v="HSR Layout"/>
    <x v="3"/>
    <n v="272110"/>
    <s v="['Garlic-250 Gms', 'Bottle Gourd-500 Gms', 'Ridge Gourd-1 Kg', 'Yellow Capsicum-2 Pcs', 'Ginger-500 Gms', 'Onion-1 Kg']"/>
    <s v="2021-06-16T18:54:50.592"/>
    <s v="2021-06-16T18:57:55.126"/>
    <s v="2021-06-16T19:02:50.439"/>
    <s v="YES"/>
    <x v="0"/>
    <n v="210"/>
    <x v="0"/>
    <x v="18"/>
    <x v="106"/>
    <d v="1899-12-30T18:53:28"/>
    <x v="2"/>
    <x v="1"/>
    <d v="2021-06-11T00:00:00"/>
    <s v="June"/>
    <n v="1"/>
    <n v="1"/>
    <x v="3901"/>
    <n v="-6.5046296296296102E-3"/>
    <n v="-9.490740740740744E-4"/>
    <n v="-2.1412037037037424E-3"/>
    <n v="-4.3021729619366336E-3"/>
    <x v="4"/>
    <n v="210"/>
    <n v="189"/>
  </r>
  <r>
    <s v="2021-06-11T21:25:01.015"/>
    <x v="1276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s v="YES"/>
    <x v="0"/>
    <n v="309"/>
    <x v="50"/>
    <x v="17"/>
    <x v="111"/>
    <d v="1899-12-30T21:25:01"/>
    <x v="1"/>
    <x v="6"/>
    <d v="2021-06-11T00:00:00"/>
    <s v="June"/>
    <n v="1"/>
    <n v="1"/>
    <x v="3902"/>
    <n v="-2.6446759259259323E-2"/>
    <n v="-2.3148148148148806E-3"/>
    <n v="-5.1388888888890261E-3"/>
    <n v="-2.0671151084573954E-2"/>
    <x v="2"/>
    <n v="424"/>
    <n v="419"/>
  </r>
  <r>
    <s v="2021-06-11T20:56:44.122"/>
    <x v="127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s v="YES"/>
    <x v="0"/>
    <n v="125"/>
    <x v="0"/>
    <x v="42"/>
    <x v="111"/>
    <d v="1899-12-30T20:56:44"/>
    <x v="1"/>
    <x v="6"/>
    <d v="2021-06-11T00:00:00"/>
    <s v="June"/>
    <n v="1"/>
    <n v="1"/>
    <x v="3903"/>
    <n v="-1.1828703703703702E-2"/>
    <n v="-2.8356481481481843E-3"/>
    <n v="-3.3217592592593714E-3"/>
    <n v="-6.4114306649567833E-3"/>
    <x v="7"/>
    <n v="125"/>
    <n v="108"/>
  </r>
  <r>
    <s v="2021-06-11T19:57:43.429"/>
    <x v="1278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s v="YES"/>
    <x v="0"/>
    <n v="295"/>
    <x v="37"/>
    <x v="17"/>
    <x v="111"/>
    <d v="1899-12-30T19:57:43"/>
    <x v="2"/>
    <x v="6"/>
    <d v="2021-06-11T00:00:00"/>
    <s v="June"/>
    <n v="1"/>
    <n v="1"/>
    <x v="3904"/>
    <n v="-3.6932870370370408E-2"/>
    <n v="-5.7638888888889017E-3"/>
    <n v="-7.222222222222241E-3"/>
    <n v="-2.7566818557305414E-2"/>
    <x v="13"/>
    <n v="395"/>
    <n v="390"/>
  </r>
  <r>
    <s v="2021-06-11T18:26:15.668"/>
    <x v="1279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s v="YES"/>
    <x v="0"/>
    <n v="340"/>
    <x v="0"/>
    <x v="15"/>
    <x v="111"/>
    <d v="1899-12-30T18:26:15"/>
    <x v="2"/>
    <x v="6"/>
    <d v="2021-06-11T00:00:00"/>
    <s v="June"/>
    <n v="1"/>
    <n v="1"/>
    <x v="3905"/>
    <n v="-1.1215277777777866E-2"/>
    <n v="-1.0185185185185297E-3"/>
    <n v="-3.4027777777778656E-3"/>
    <n v="-8.7164409598479292E-3"/>
    <x v="4"/>
    <n v="340"/>
    <n v="325"/>
  </r>
  <r>
    <s v="2021-06-25T09:01:02.723"/>
    <x v="1279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s v="YES"/>
    <x v="1"/>
    <n v="342"/>
    <x v="0"/>
    <x v="9"/>
    <x v="97"/>
    <d v="1899-12-30T09:01:02"/>
    <x v="4"/>
    <x v="6"/>
    <d v="2021-06-11T00:00:00"/>
    <s v="June"/>
    <n v="1"/>
    <n v="1"/>
    <x v="3906"/>
    <n v="-3.1493055555555538E-2"/>
    <n v="-1.6585648148148169E-2"/>
    <n v="-7.6157407407407285E-3"/>
    <n v="-1.7906375238041037E-2"/>
    <x v="6"/>
    <n v="342"/>
    <n v="330"/>
  </r>
  <r>
    <s v="2021-06-11T16:47:05.998"/>
    <x v="1280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s v="YES"/>
    <x v="0"/>
    <n v="332"/>
    <x v="2"/>
    <x v="17"/>
    <x v="111"/>
    <d v="1899-12-30T16:47:05"/>
    <x v="3"/>
    <x v="6"/>
    <d v="2021-06-11T00:00:00"/>
    <s v="June"/>
    <n v="1"/>
    <n v="1"/>
    <x v="3907"/>
    <n v="-1.4016203703703711E-2"/>
    <n v="-7.3842592592592293E-3"/>
    <n v="-3.1828703703704608E-3"/>
    <n v="-4.834836783697765E-3"/>
    <x v="2"/>
    <n v="357"/>
    <n v="352"/>
  </r>
  <r>
    <s v="2021-06-13T12:35:58.511"/>
    <x v="1280"/>
    <s v="HSR Layout"/>
    <x v="3"/>
    <n v="269749"/>
    <s v="['Amul Butter-100 Gms', 'Jeera Samba Rice-1 Kg', 'Milky Mist Curd Pouch-500 Gms']"/>
    <s v="2021-06-13T12:43:52.429"/>
    <s v="2021-06-13T12:50:38.449"/>
    <s v="2021-06-13T12:54:28.888"/>
    <s v="YES"/>
    <x v="1"/>
    <n v="218"/>
    <x v="2"/>
    <x v="5"/>
    <x v="109"/>
    <d v="1899-12-30T12:35:58"/>
    <x v="3"/>
    <x v="4"/>
    <d v="2021-06-11T00:00:00"/>
    <s v="June"/>
    <n v="1"/>
    <n v="1"/>
    <x v="3908"/>
    <n v="-1.2847222222222232E-2"/>
    <n v="-5.4861111111111915E-3"/>
    <n v="-4.6990740740739945E-3"/>
    <n v="-4.9496427649135056E-3"/>
    <x v="5"/>
    <n v="243"/>
    <n v="243"/>
  </r>
  <r>
    <s v="2021-06-18T18:17:10.739"/>
    <x v="1280"/>
    <s v="HSR Layout"/>
    <x v="3"/>
    <n v="273422"/>
    <s v="['Green Chillies-100 Gms', 'Bingo Mad Angles Cheese Nachos 15 Gms-15 Gms', 'Bisleri Rockin Bottle-10 Ltrs']"/>
    <s v="2021-06-18T18:21:56.880"/>
    <s v="2021-06-18T18:23:19.638"/>
    <s v="2021-06-18T18:29:44.799"/>
    <s v="YES"/>
    <x v="0"/>
    <n v="126"/>
    <x v="2"/>
    <x v="17"/>
    <x v="104"/>
    <d v="1899-12-30T18:17:10"/>
    <x v="2"/>
    <x v="6"/>
    <d v="2021-06-11T00:00:00"/>
    <s v="June"/>
    <n v="1"/>
    <n v="1"/>
    <x v="3909"/>
    <n v="-8.7268518518517357E-3"/>
    <n v="-3.3101851851851105E-3"/>
    <n v="-9.6064814814811328E-4"/>
    <n v="-5.7821698906644157E-3"/>
    <x v="5"/>
    <n v="151"/>
    <n v="146"/>
  </r>
  <r>
    <s v="2021-06-20T13:07:52.223"/>
    <x v="1280"/>
    <s v="HSR Layout"/>
    <x v="3"/>
    <n v="275007"/>
    <s v="['Ginger-200 Gms', 'Coriander Leaves-100 Gms', 'Cauliflower-2 Pcs', 'Potato-1 Kg', 'Tomato-1 Kg', 'Onion-1 Kg', 'Bisleri Rockin Bottle-10 Ltrs']"/>
    <s v="2021-06-20T13:13:59.768"/>
    <s v="2021-06-20T13:25:50.527"/>
    <s v="2021-06-20T13:35:20.853"/>
    <s v="YES"/>
    <x v="1"/>
    <n v="259"/>
    <x v="2"/>
    <x v="5"/>
    <x v="102"/>
    <d v="1899-12-30T13:07:52"/>
    <x v="3"/>
    <x v="4"/>
    <d v="2021-06-11T00:00:00"/>
    <s v="June"/>
    <n v="1"/>
    <n v="1"/>
    <x v="3910"/>
    <n v="-1.9074074074074021E-2"/>
    <n v="-4.247685185185146E-3"/>
    <n v="-8.2291666666667318E-3"/>
    <n v="-1.1651676206050557E-2"/>
    <x v="8"/>
    <n v="284"/>
    <n v="284"/>
  </r>
  <r>
    <s v="2021-09-24T11:03:10.667"/>
    <x v="1280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s v="YES"/>
    <x v="1"/>
    <n v="592"/>
    <x v="0"/>
    <x v="210"/>
    <x v="6"/>
    <d v="1899-12-30T11:03:10"/>
    <x v="4"/>
    <x v="6"/>
    <d v="2021-06-11T00:00:00"/>
    <s v="June"/>
    <n v="1"/>
    <n v="1"/>
    <x v="3911"/>
    <n v="-9.4791666666667052E-3"/>
    <n v="-2.2916666666667473E-3"/>
    <n v="-3.3449074074073937E-3"/>
    <n v="-8.175527592405564E-3"/>
    <x v="2"/>
    <n v="592"/>
    <n v="403"/>
  </r>
  <r>
    <s v="2021-06-11T16:44:35.499"/>
    <x v="1281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s v="YES"/>
    <x v="0"/>
    <n v="754"/>
    <x v="2"/>
    <x v="17"/>
    <x v="111"/>
    <d v="1899-12-30T16:44:35"/>
    <x v="3"/>
    <x v="6"/>
    <d v="2021-06-11T00:00:00"/>
    <s v="June"/>
    <n v="1"/>
    <n v="1"/>
    <x v="3912"/>
    <n v="-1.7071759259259189E-2"/>
    <n v="-6.2962962962962443E-3"/>
    <n v="-4.4675925925926618E-3"/>
    <n v="-8.8259109311739671E-3"/>
    <x v="6"/>
    <n v="779"/>
    <n v="774"/>
  </r>
  <r>
    <s v="2021-08-22T13:36:50.164"/>
    <x v="1281"/>
    <s v="HSR Layout"/>
    <x v="2"/>
    <n v="324460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s v="YES"/>
    <x v="0"/>
    <n v="136"/>
    <x v="0"/>
    <x v="112"/>
    <x v="39"/>
    <d v="1899-12-30T13:36:50"/>
    <x v="3"/>
    <x v="4"/>
    <d v="2021-06-11T00:00:00"/>
    <s v="June"/>
    <n v="1"/>
    <n v="1"/>
    <x v="3913"/>
    <n v="-1.3865740740740762E-2"/>
    <n v="-4.849537037037055E-3"/>
    <n v="-2.1296296296295925E-3"/>
    <n v="-1.1850701083492739E-2"/>
    <x v="7"/>
    <n v="136"/>
    <n v="117"/>
  </r>
  <r>
    <s v="2021-09-08T16:37:06.904"/>
    <x v="1281"/>
    <s v="HSR Layout"/>
    <x v="2"/>
    <n v="342362"/>
    <s v="['Suguna Shakti Eggs-6 Eggs', 'Kwality Walls Feast Choco Bar-70 Ml', 'Frooti Mango Juice Tetra Pack-160 Ml', 'Milky Mist Natural Set Curd-1 Kg']"/>
    <s v="2021-09-08T16:39:33.031"/>
    <s v="2021-09-08T16:44:18.755"/>
    <s v="2021-09-08T16:55:19.265"/>
    <s v="YES"/>
    <x v="0"/>
    <n v="307"/>
    <x v="0"/>
    <x v="60"/>
    <x v="22"/>
    <d v="1899-12-30T16:37:06"/>
    <x v="3"/>
    <x v="1"/>
    <d v="2021-06-11T00:00:00"/>
    <s v="June"/>
    <n v="1"/>
    <n v="1"/>
    <x v="3914"/>
    <n v="-1.2650462962963016E-2"/>
    <n v="-1.7013888888889328E-3"/>
    <n v="-3.2986111111110716E-3"/>
    <n v="-1.0850473579671435E-2"/>
    <x v="7"/>
    <n v="307"/>
    <n v="269"/>
  </r>
  <r>
    <s v="2021-09-09T10:04:50.308"/>
    <x v="1281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s v="YES"/>
    <x v="0"/>
    <n v="548"/>
    <x v="0"/>
    <x v="67"/>
    <x v="21"/>
    <d v="1899-12-30T10:04:50"/>
    <x v="4"/>
    <x v="0"/>
    <d v="2021-06-11T00:00:00"/>
    <s v="June"/>
    <n v="1"/>
    <n v="1"/>
    <x v="3915"/>
    <n v="-1.9560185185185208E-2"/>
    <n v="-1.1273148148148115E-2"/>
    <n v="-1.6203703703704386E-4"/>
    <n v="-1.8483412322274989E-2"/>
    <x v="6"/>
    <n v="548"/>
    <n v="461"/>
  </r>
  <r>
    <s v="2021-09-12T17:42:54.414"/>
    <x v="1281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s v="YES"/>
    <x v="0"/>
    <n v="587"/>
    <x v="0"/>
    <x v="88"/>
    <x v="18"/>
    <d v="1899-12-30T17:42:54"/>
    <x v="2"/>
    <x v="4"/>
    <d v="2021-06-11T00:00:00"/>
    <s v="June"/>
    <n v="1"/>
    <n v="1"/>
    <x v="3916"/>
    <n v="-1.8587962962962945E-2"/>
    <n v="-7.5694444444445175E-3"/>
    <n v="-1.782407407407316E-3"/>
    <n v="-1.2205567451820129E-2"/>
    <x v="2"/>
    <n v="587"/>
    <n v="487"/>
  </r>
  <r>
    <s v="2021-09-14T10:54:11.078"/>
    <x v="1281"/>
    <s v="HSR Layout"/>
    <x v="2"/>
    <n v="349157"/>
    <s v="['Amul Butter-200 Gms', 'Amul Masti Spiced Buttermilk-1 Ltr', 'Bisleri Rockin Bottle-10 Ltrs']"/>
    <s v="2021-09-14T10:56:12.111"/>
    <s v="2021-09-14T10:59:03.773"/>
    <s v="2021-09-14T11:13:33.075"/>
    <s v="YES"/>
    <x v="0"/>
    <n v="258"/>
    <x v="2"/>
    <x v="5"/>
    <x v="16"/>
    <d v="1899-12-30T10:54:11"/>
    <x v="4"/>
    <x v="2"/>
    <d v="2021-06-11T00:00:00"/>
    <s v="June"/>
    <n v="1"/>
    <n v="1"/>
    <x v="3917"/>
    <n v="-1.3449074074074086E-2"/>
    <n v="-1.4004629629629783E-3"/>
    <n v="-1.979166666666643E-3"/>
    <n v="-2.152772622670927E-2"/>
    <x v="5"/>
    <n v="283"/>
    <n v="283"/>
  </r>
  <r>
    <s v="2021-09-15T15:37:48.270"/>
    <x v="1281"/>
    <s v="HSR Layout"/>
    <x v="2"/>
    <n v="350652"/>
    <s v="['Bisleri Rockin Bottle-10 Ltrs']"/>
    <s v="2021-09-15T15:46:32.666"/>
    <s v="2021-09-15T15:47:08.678"/>
    <s v="2021-09-15T16:01:26.260"/>
    <s v="YES"/>
    <x v="0"/>
    <n v="110"/>
    <x v="0"/>
    <x v="5"/>
    <x v="15"/>
    <d v="1899-12-30T15:37:48"/>
    <x v="3"/>
    <x v="1"/>
    <d v="2021-06-11T00:00:00"/>
    <s v="June"/>
    <n v="1"/>
    <n v="1"/>
    <x v="3918"/>
    <n v="-1.6412037037036975E-2"/>
    <n v="-6.0648148148148007E-3"/>
    <n v="-4.166666666667318E-4"/>
    <n v="-1.4873626183129188E-2"/>
    <x v="1"/>
    <n v="110"/>
    <n v="110"/>
  </r>
  <r>
    <s v="2021-09-18T14:55:35.003"/>
    <x v="1281"/>
    <s v="HSR Layout"/>
    <x v="2"/>
    <n v="354531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s v="YES"/>
    <x v="1"/>
    <n v="413"/>
    <x v="0"/>
    <x v="2"/>
    <x v="12"/>
    <d v="1899-12-30T14:55:35"/>
    <x v="3"/>
    <x v="5"/>
    <d v="2021-06-11T00:00:00"/>
    <s v="June"/>
    <n v="1"/>
    <n v="1"/>
    <x v="3919"/>
    <n v="-1.2847222222222232E-2"/>
    <n v="-2.2916666666666918E-3"/>
    <n v="-9.6064814814811328E-4"/>
    <n v="-1.5115325006837481E-2"/>
    <x v="7"/>
    <n v="413"/>
    <n v="393"/>
  </r>
  <r>
    <s v="2021-09-26T14:25:20.640"/>
    <x v="1281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s v="YES"/>
    <x v="1"/>
    <n v="492"/>
    <x v="0"/>
    <x v="26"/>
    <x v="4"/>
    <d v="1899-12-30T14:25:20"/>
    <x v="3"/>
    <x v="4"/>
    <d v="2021-06-11T00:00:00"/>
    <s v="June"/>
    <n v="1"/>
    <n v="1"/>
    <x v="3920"/>
    <n v="-9.4444444444443665E-3"/>
    <n v="-2.1990740740740478E-4"/>
    <n v="-2.6157407407406685E-3"/>
    <n v="-1.0827518203883491E-2"/>
    <x v="2"/>
    <n v="492"/>
    <n v="479"/>
  </r>
  <r>
    <s v="2021-06-11T16:19:37.745"/>
    <x v="1282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s v="YES"/>
    <x v="0"/>
    <n v="179"/>
    <x v="0"/>
    <x v="17"/>
    <x v="111"/>
    <d v="1899-12-30T16:19:37"/>
    <x v="3"/>
    <x v="6"/>
    <d v="2021-06-11T00:00:00"/>
    <s v="June"/>
    <n v="1"/>
    <n v="1"/>
    <x v="3921"/>
    <n v="-2.1307870370370519E-2"/>
    <n v="-9.8726851851852482E-3"/>
    <n v="-4.0162037037037024E-3"/>
    <n v="-1.0574416839882665E-2"/>
    <x v="7"/>
    <n v="179"/>
    <n v="174"/>
  </r>
  <r>
    <s v="2021-06-18T07:27:03.321"/>
    <x v="1282"/>
    <s v="HSR Layout"/>
    <x v="3"/>
    <n v="272982"/>
    <s v="['Bauli Vanilla Moonfils-47 Gms', 'Bingo Mad Angles Cheese Nachos 15 Gms-15 Gms', 'Boroline Antiseptic Ayurvedic Cream-20 Gms', 'Dosa Rice-1 Kg']"/>
    <s v="2021-06-18T07:40:45.305"/>
    <s v="2021-06-18T07:41:59.693"/>
    <s v="2021-06-18T07:49:30.119"/>
    <s v="YES"/>
    <x v="2"/>
    <n v="144"/>
    <x v="0"/>
    <x v="17"/>
    <x v="104"/>
    <d v="1899-12-30T07:27:03"/>
    <x v="4"/>
    <x v="6"/>
    <d v="2021-06-11T00:00:00"/>
    <s v="June"/>
    <n v="1"/>
    <n v="1"/>
    <x v="3922"/>
    <n v="-1.5590277777777772E-2"/>
    <n v="-9.5138888888888773E-3"/>
    <n v="-8.5648148148148584E-4"/>
    <n v="-1.6009939652112181E-2"/>
    <x v="7"/>
    <n v="144"/>
    <n v="139"/>
  </r>
  <r>
    <s v="2021-07-20T12:04:13.124"/>
    <x v="1282"/>
    <s v="HSR Layout"/>
    <x v="3"/>
    <n v="298913"/>
    <s v="['Johnson &amp; Johnson Ear Buds-150 Pcs', 'MTR Ready to Eat Paneer Butter Masala-300 Gms', 'AXE Signature Mini Ticket 10 Ml-10 Ml']"/>
    <s v="2021-07-20T12:10:33.276"/>
    <s v="2021-07-20T12:11:05.396"/>
    <s v="2021-07-20T12:21:14.092"/>
    <s v="YES"/>
    <x v="1"/>
    <n v="260"/>
    <x v="0"/>
    <x v="85"/>
    <x v="72"/>
    <d v="1899-12-30T12:04:13"/>
    <x v="3"/>
    <x v="2"/>
    <d v="2021-06-11T00:00:00"/>
    <s v="June"/>
    <n v="1"/>
    <n v="1"/>
    <x v="3923"/>
    <n v="-1.1817129629629664E-2"/>
    <n v="-4.3981481481482065E-3"/>
    <n v="-3.7037037037035425E-4"/>
    <n v="-1.3693393893061097E-2"/>
    <x v="5"/>
    <n v="260"/>
    <n v="225"/>
  </r>
  <r>
    <s v="2021-08-02T20:04:23.415"/>
    <x v="1282"/>
    <s v="HSR Layout"/>
    <x v="3"/>
    <n v="3088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s v="YES"/>
    <x v="0"/>
    <n v="333"/>
    <x v="2"/>
    <x v="253"/>
    <x v="59"/>
    <d v="1899-12-30T20:04:23"/>
    <x v="1"/>
    <x v="3"/>
    <d v="2021-06-11T00:00:00"/>
    <s v="June"/>
    <n v="1"/>
    <n v="1"/>
    <x v="3924"/>
    <n v="-1.4259259259259305E-2"/>
    <n v="-1.9097222222222987E-3"/>
    <n v="-6.1689814814813726E-3"/>
    <n v="-7.2658003945847566E-3"/>
    <x v="5"/>
    <n v="358"/>
    <n v="275"/>
  </r>
  <r>
    <s v="2021-06-11T15:30:08.508"/>
    <x v="1283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s v="YES"/>
    <x v="2"/>
    <n v="448"/>
    <x v="25"/>
    <x v="23"/>
    <x v="111"/>
    <d v="1899-12-30T15:30:08"/>
    <x v="3"/>
    <x v="6"/>
    <d v="2021-06-11T00:00:00"/>
    <s v="June"/>
    <n v="1"/>
    <n v="1"/>
    <x v="3925"/>
    <n v="-3.4814814814814854E-2"/>
    <n v="-1.6516203703703658E-2"/>
    <n v="-9.4907407407408551E-3"/>
    <n v="-1.2938656147986899E-2"/>
    <x v="17"/>
    <n v="503"/>
    <n v="493"/>
  </r>
  <r>
    <s v="2021-06-11T15:29:06.028"/>
    <x v="1284"/>
    <s v="HSR Layout"/>
    <x v="3"/>
    <n v="268057"/>
    <s v="['Britannia Whole Wheat Bread-400 Gms']"/>
    <s v="2021-06-11T15:30:53.614"/>
    <s v="2021-06-11T15:39:05.892"/>
    <s v="2021-06-11T15:48:55.780"/>
    <s v="YES"/>
    <x v="2"/>
    <n v="45"/>
    <x v="0"/>
    <x v="5"/>
    <x v="111"/>
    <d v="1899-12-30T15:29:06"/>
    <x v="3"/>
    <x v="6"/>
    <d v="2021-06-11T00:00:00"/>
    <s v="June"/>
    <n v="1"/>
    <n v="1"/>
    <x v="3926"/>
    <n v="-1.376157407407419E-2"/>
    <n v="-1.2384259259259345E-3"/>
    <n v="-5.6944444444444464E-3"/>
    <n v="-1.0362694300518293E-2"/>
    <x v="1"/>
    <n v="45"/>
    <n v="45"/>
  </r>
  <r>
    <s v="2021-06-15T13:58:12.843"/>
    <x v="1284"/>
    <s v="HSR Layout"/>
    <x v="3"/>
    <n v="271223"/>
    <s v="['Britannia Whole Wheat Bread-400 Gms', 'Britannia Pav Breads-200 Gms']"/>
    <s v="2021-06-15T13:58:42.791"/>
    <s v="2021-06-15T14:04:45.299"/>
    <s v="2021-06-15T14:18:21.445"/>
    <s v="YES"/>
    <x v="2"/>
    <n v="70"/>
    <x v="0"/>
    <x v="5"/>
    <x v="107"/>
    <d v="1899-12-30T13:58:12"/>
    <x v="3"/>
    <x v="2"/>
    <d v="2021-06-11T00:00:00"/>
    <s v="June"/>
    <n v="1"/>
    <n v="1"/>
    <x v="3927"/>
    <n v="-1.3993055555555522E-2"/>
    <n v="-3.4722222222216548E-4"/>
    <n v="-4.2013888888888795E-3"/>
    <n v="-1.5844352536843999E-2"/>
    <x v="0"/>
    <n v="70"/>
    <n v="70"/>
  </r>
  <r>
    <s v="2021-06-11T13:56:09.314"/>
    <x v="128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s v="YES"/>
    <x v="0"/>
    <n v="516"/>
    <x v="0"/>
    <x v="5"/>
    <x v="111"/>
    <d v="1899-12-30T13:56:09"/>
    <x v="3"/>
    <x v="6"/>
    <d v="2021-06-11T00:00:00"/>
    <s v="June"/>
    <n v="1"/>
    <n v="1"/>
    <x v="3928"/>
    <n v="-1.8067129629629641E-2"/>
    <n v="-6.9328703703703809E-3"/>
    <n v="-4.5138888888889284E-3"/>
    <n v="-1.1057413493137382E-2"/>
    <x v="8"/>
    <n v="516"/>
    <n v="516"/>
  </r>
  <r>
    <s v="2021-06-11T11:49:39.237"/>
    <x v="1286"/>
    <s v="HSR Layout"/>
    <x v="2"/>
    <n v="267889"/>
    <s v="['Pudina - Mint Leaves-200 Gms', 'Colgate Kids 6+ Yrs Toothpaste - Motu Patlu 18 Gms-18 Gms']"/>
    <s v="2021-06-11T11:54:10.155"/>
    <s v="2021-06-11T12:11:22.443"/>
    <s v="2021-06-11T12:20:22.850"/>
    <s v="YES"/>
    <x v="0"/>
    <n v="29"/>
    <x v="2"/>
    <x v="23"/>
    <x v="111"/>
    <d v="1899-12-30T11:49:39"/>
    <x v="4"/>
    <x v="6"/>
    <d v="2021-06-11T00:00:00"/>
    <s v="June"/>
    <n v="1"/>
    <n v="1"/>
    <x v="3929"/>
    <n v="-2.133101851851843E-2"/>
    <n v="-3.1365740740740833E-3"/>
    <n v="-1.1944444444444369E-2"/>
    <n v="-1.2156138850119269E-2"/>
    <x v="0"/>
    <n v="54"/>
    <n v="44"/>
  </r>
  <r>
    <s v="2021-06-14T14:30:02.987"/>
    <x v="1286"/>
    <s v="HSR Layout"/>
    <x v="2"/>
    <n v="270615"/>
    <s v="['Whisper Ultra Clean with Wings - XL-30 Pcs', 'Bingo Mad Angles Cheese Nachos 15 Gms-15 Gms']"/>
    <s v="2021-06-14T14:36:35.303"/>
    <s v="2021-06-14T14:38:40.049"/>
    <s v="2021-06-14T14:51:38.778"/>
    <s v="YES"/>
    <x v="1"/>
    <n v="105"/>
    <x v="32"/>
    <x v="17"/>
    <x v="108"/>
    <d v="1899-12-30T14:30:02"/>
    <x v="3"/>
    <x v="3"/>
    <d v="2021-06-11T00:00:00"/>
    <s v="June"/>
    <n v="1"/>
    <n v="1"/>
    <x v="3930"/>
    <n v="-1.5000000000000013E-2"/>
    <n v="-4.548611111111156E-3"/>
    <n v="-1.4467592592591894E-3"/>
    <n v="-1.4542599723354206E-2"/>
    <x v="0"/>
    <n v="137"/>
    <n v="132"/>
  </r>
  <r>
    <s v="2021-06-17T16:20:25.159"/>
    <x v="1286"/>
    <s v="HSR Layout"/>
    <x v="2"/>
    <n v="272619"/>
    <s v="['Haldirams Namkeen Mixture-150 Gms', 'Bingo Mad Angles Cheese Nachos 15 Gms-15 Gms', &quot;Haldiram's Namkeen Chana Nuts-150 Gms&quot;]"/>
    <s v="2021-06-17T16:27:33.992"/>
    <s v="2021-06-17T16:28:42.915"/>
    <s v="2021-06-17T16:38:21.880"/>
    <s v="YES"/>
    <x v="0"/>
    <n v="82"/>
    <x v="2"/>
    <x v="17"/>
    <x v="105"/>
    <d v="1899-12-30T16:20:25"/>
    <x v="3"/>
    <x v="0"/>
    <d v="2021-06-11T00:00:00"/>
    <s v="June"/>
    <n v="1"/>
    <n v="1"/>
    <x v="3931"/>
    <n v="-1.2453703703703689E-2"/>
    <n v="-4.9537037037037379E-3"/>
    <n v="-7.986111111110139E-4"/>
    <n v="-9.6659488155457201E-3"/>
    <x v="5"/>
    <n v="107"/>
    <n v="102"/>
  </r>
  <r>
    <s v="2021-06-11T10:34:24.011"/>
    <x v="1287"/>
    <s v="HSR Layout"/>
    <x v="3"/>
    <n v="267821"/>
    <s v="['Garlic-250 Gms', 'Britannia Daily Milk Bread-400 Gms', 'Nandini Curd-500 Gms', 'Coriander Leaves-100 Gms']"/>
    <s v="2021-06-11T10:55:58.552"/>
    <m/>
    <s v="2021-06-11T10:55:58.434"/>
    <s v="NO"/>
    <x v="1"/>
    <m/>
    <x v="3"/>
    <x v="10"/>
    <x v="111"/>
    <d v="1899-12-30T10:34:24"/>
    <x v="4"/>
    <x v="6"/>
    <d v="2021-06-11T00:00:00"/>
    <s v="June"/>
    <n v="0"/>
    <n v="1"/>
    <x v="3932"/>
    <n v="-1.4976851851851825E-2"/>
    <n v="-1.4976851851851825E-2"/>
    <e v="#VALUE!"/>
    <e v="#VALUE!"/>
    <x v="7"/>
    <n v="0"/>
    <n v="0"/>
  </r>
  <r>
    <s v="2021-06-11T10:59:39.298"/>
    <x v="1287"/>
    <s v="HSR Layout"/>
    <x v="3"/>
    <n v="267842"/>
    <s v="['Garlic-250 Gms', 'Britannia Daily Milk Bread-400 Gms', 'Nandini Curd-500 Gms', 'Coriander Leaves-100 Gms']"/>
    <s v="2021-06-11T11:02:39.195"/>
    <s v="2021-06-11T11:07:53.926"/>
    <s v="2021-06-11T11:12:44.493"/>
    <s v="YES"/>
    <x v="2"/>
    <n v="126"/>
    <x v="0"/>
    <x v="5"/>
    <x v="111"/>
    <d v="1899-12-30T10:59:39"/>
    <x v="4"/>
    <x v="6"/>
    <d v="2021-06-11T00:00:00"/>
    <s v="June"/>
    <n v="1"/>
    <n v="1"/>
    <x v="3933"/>
    <n v="-9.0856481481481066E-3"/>
    <n v="-2.0833333333333814E-3"/>
    <n v="-3.6342592592591982E-3"/>
    <n v="-7.2093945099593092E-3"/>
    <x v="7"/>
    <n v="126"/>
    <n v="126"/>
  </r>
  <r>
    <s v="2021-06-11T10:22:37.256"/>
    <x v="1288"/>
    <s v="HSR Layout"/>
    <x v="3"/>
    <n v="267812"/>
    <s v="[&quot;Haldiram's Soya Stick-150 Gms&quot;, 'Eggs-30 Pcs', 'Colgate Kids 6+ Yrs Toothpaste - Motu Patlu 18 Gms-18 Gms']"/>
    <s v="2021-06-11T10:32:34.288"/>
    <s v="2021-06-11T10:37:06.324"/>
    <s v="2021-06-11T10:44:14.940"/>
    <s v="YES"/>
    <x v="0"/>
    <n v="393"/>
    <x v="2"/>
    <x v="23"/>
    <x v="111"/>
    <d v="1899-12-30T10:22:37"/>
    <x v="4"/>
    <x v="6"/>
    <d v="2021-06-11T00:00:00"/>
    <s v="June"/>
    <n v="1"/>
    <n v="1"/>
    <x v="2200"/>
    <n v="-1.5011574074074052E-2"/>
    <n v="-6.9097222222221921E-3"/>
    <n v="-3.1481481481482332E-3"/>
    <n v="-1.1072592745899348E-2"/>
    <x v="5"/>
    <n v="418"/>
    <n v="408"/>
  </r>
  <r>
    <s v="2021-07-03T18:47:56.448"/>
    <x v="1288"/>
    <s v="HSR Layout"/>
    <x v="2"/>
    <n v="286002"/>
    <s v="['Haldirams Tasty Nuts-150 Gms', &quot;Haldiram's Soya Stick-150 Gms&quot;, 'Haldirams Ratlami Sev-150 Gms', 'Eggs-30 Pcs']"/>
    <s v="2021-07-03T19:11:11.835"/>
    <s v="2021-07-03T19:28:44.481"/>
    <s v="2021-07-03T19:44:05.744"/>
    <s v="YES"/>
    <x v="0"/>
    <n v="460"/>
    <x v="0"/>
    <x v="87"/>
    <x v="89"/>
    <d v="1899-12-30T18:47:56"/>
    <x v="2"/>
    <x v="5"/>
    <d v="2021-06-11T00:00:00"/>
    <s v="June"/>
    <n v="1"/>
    <n v="1"/>
    <x v="3934"/>
    <n v="-3.8993055555555434E-2"/>
    <n v="-1.6145833333333304E-2"/>
    <n v="-1.2187500000000018E-2"/>
    <n v="-1.2963614610458028E-2"/>
    <x v="7"/>
    <n v="460"/>
    <n v="401"/>
  </r>
  <r>
    <s v="2021-06-11T10:09:50.015"/>
    <x v="1289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s v="YES"/>
    <x v="0"/>
    <n v="524"/>
    <x v="17"/>
    <x v="17"/>
    <x v="111"/>
    <d v="1899-12-30T10:09:50"/>
    <x v="4"/>
    <x v="6"/>
    <d v="2021-06-11T00:00:00"/>
    <s v="June"/>
    <n v="1"/>
    <n v="1"/>
    <x v="3935"/>
    <n v="-2.1203703703703725E-2"/>
    <n v="-3.8541666666666585E-3"/>
    <n v="-6.7129629629629761E-3"/>
    <n v="-2.391858830878146E-2"/>
    <x v="4"/>
    <n v="569"/>
    <n v="564"/>
  </r>
  <r>
    <s v="2021-06-10T20:36:42.807"/>
    <x v="1290"/>
    <s v="HSR Layout"/>
    <x v="3"/>
    <n v="267585"/>
    <s v="['Sprite Pet Bottle-2.25 Ltrs', 'Bingo Mad Angles Cheese Nachos 15 Gms-15 Gms', 'Kinley Water Bottle-1 Ltr']"/>
    <s v="2021-06-10T20:39:24.834"/>
    <s v="2021-06-10T20:40:06.945"/>
    <s v="2021-06-10T20:44:44.687"/>
    <s v="YES"/>
    <x v="2"/>
    <n v="120"/>
    <x v="0"/>
    <x v="17"/>
    <x v="112"/>
    <d v="1899-12-30T20:36:42"/>
    <x v="1"/>
    <x v="0"/>
    <d v="2021-06-10T00:00:00"/>
    <s v="June"/>
    <n v="1"/>
    <n v="1"/>
    <x v="3936"/>
    <n v="-5.5787037037036136E-3"/>
    <n v="-1.87499999999996E-3"/>
    <n v="-4.8611111111107608E-4"/>
    <n v="-3.7223501687108176E-3"/>
    <x v="5"/>
    <n v="120"/>
    <n v="115"/>
  </r>
  <r>
    <s v="2021-06-10T20:15:42.341"/>
    <x v="1291"/>
    <s v="HSR Layout"/>
    <x v="0"/>
    <n v="267565"/>
    <s v="['Nandini Standard Milk-1 Ltr']"/>
    <s v="2021-06-10T20:17:02.538"/>
    <s v="2021-06-10T20:25:29.233"/>
    <s v="2021-06-10T20:48:17.343"/>
    <s v="YES"/>
    <x v="1"/>
    <n v="37"/>
    <x v="11"/>
    <x v="5"/>
    <x v="112"/>
    <d v="1899-12-30T20:15:42"/>
    <x v="1"/>
    <x v="0"/>
    <d v="2021-06-10T00:00:00"/>
    <s v="June"/>
    <n v="1"/>
    <n v="1"/>
    <x v="3937"/>
    <n v="-2.2627314814814836E-2"/>
    <n v="-9.2592592592599665E-4"/>
    <n v="-5.8680555555554736E-3"/>
    <n v="-1.8265084048760337E-2"/>
    <x v="1"/>
    <n v="67"/>
    <n v="67"/>
  </r>
  <r>
    <s v="2021-06-10T19:23:35.956"/>
    <x v="1292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s v="YES"/>
    <x v="0"/>
    <n v="120"/>
    <x v="2"/>
    <x v="15"/>
    <x v="112"/>
    <d v="1899-12-30T19:23:35"/>
    <x v="2"/>
    <x v="0"/>
    <d v="2021-06-10T00:00:00"/>
    <s v="June"/>
    <n v="1"/>
    <n v="1"/>
    <x v="3938"/>
    <n v="-8.5763888888888973E-3"/>
    <n v="-1.678240740740744E-3"/>
    <n v="-1.1458333333332904E-3"/>
    <n v="-7.044050116219799E-3"/>
    <x v="7"/>
    <n v="145"/>
    <n v="130"/>
  </r>
  <r>
    <s v="2021-06-10T18:34:35.196"/>
    <x v="1293"/>
    <s v="HSR Layout"/>
    <x v="3"/>
    <n v="267433"/>
    <s v="['Britannia Daily Milk Bread-400 Gms', 'Bingo Mad Angles Cheese Nachos 15 Gms-15 Gms', 'Eggs-30 Pcs']"/>
    <s v="2021-06-10T18:36:49.132"/>
    <s v="2021-06-10T18:40:01.006"/>
    <s v="2021-06-10T18:47:18.031"/>
    <s v="YES"/>
    <x v="0"/>
    <n v="219"/>
    <x v="2"/>
    <x v="17"/>
    <x v="112"/>
    <d v="1899-12-30T18:34:35"/>
    <x v="2"/>
    <x v="0"/>
    <d v="2021-06-10T00:00:00"/>
    <s v="June"/>
    <n v="1"/>
    <n v="1"/>
    <x v="3939"/>
    <n v="-8.8310185185185297E-3"/>
    <n v="-1.5509259259259833E-3"/>
    <n v="-2.2222222222221255E-3"/>
    <n v="-6.4608651941217123E-3"/>
    <x v="5"/>
    <n v="244"/>
    <n v="239"/>
  </r>
  <r>
    <s v="2021-06-12T18:52:30.685"/>
    <x v="1293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s v="YES"/>
    <x v="1"/>
    <n v="335"/>
    <x v="2"/>
    <x v="5"/>
    <x v="110"/>
    <d v="1899-12-30T18:52:30"/>
    <x v="2"/>
    <x v="5"/>
    <d v="2021-06-10T00:00:00"/>
    <s v="June"/>
    <n v="1"/>
    <n v="1"/>
    <x v="3940"/>
    <n v="-1.0277777777777719E-2"/>
    <n v="-2.1527777777776702E-3"/>
    <n v="-3.564814814814854E-3"/>
    <n v="-5.7235829047909709E-3"/>
    <x v="2"/>
    <n v="360"/>
    <n v="360"/>
  </r>
  <r>
    <s v="2021-06-10T17:16:40.591"/>
    <x v="1294"/>
    <s v="HSR Layout"/>
    <x v="43"/>
    <n v="267372"/>
    <s v="['Himalaya Gentle Baby Wipes-72 Pcs']"/>
    <s v="2021-06-10T17:19:50.406"/>
    <s v="2021-06-10T17:21:41.371"/>
    <s v="2021-06-10T17:41:37.644"/>
    <s v="YES"/>
    <x v="0"/>
    <n v="500"/>
    <x v="36"/>
    <x v="5"/>
    <x v="112"/>
    <d v="1899-12-30T17:16:40"/>
    <x v="2"/>
    <x v="0"/>
    <d v="2021-06-10T00:00:00"/>
    <s v="June"/>
    <n v="1"/>
    <n v="1"/>
    <x v="3941"/>
    <n v="-1.7326388888888822E-2"/>
    <n v="-2.1990740740740478E-3"/>
    <n v="-1.284722222222201E-3"/>
    <n v="-1.8776394492676238E-2"/>
    <x v="1"/>
    <n v="645"/>
    <n v="645"/>
  </r>
  <r>
    <s v="2021-07-26T20:26:13.086"/>
    <x v="1294"/>
    <s v="HSR Layout"/>
    <x v="43"/>
    <n v="303743"/>
    <s v="['Pampers New Baby Medium Diapers-20 Pcs']"/>
    <s v="2021-07-26T20:42:44.956"/>
    <s v="2021-07-26T20:46:19.628"/>
    <s v="2021-07-26T21:20:35.183"/>
    <s v="YES"/>
    <x v="2"/>
    <n v="200"/>
    <x v="36"/>
    <x v="5"/>
    <x v="66"/>
    <d v="1899-12-30T20:26:13"/>
    <x v="1"/>
    <x v="3"/>
    <d v="2021-06-10T00:00:00"/>
    <s v="June"/>
    <n v="1"/>
    <n v="1"/>
    <x v="3942"/>
    <n v="-3.7754629629629499E-2"/>
    <n v="-1.1469907407407387E-2"/>
    <n v="-2.4884259259257968E-3"/>
    <n v="-2.6758638641244246E-2"/>
    <x v="1"/>
    <n v="345"/>
    <n v="345"/>
  </r>
  <r>
    <s v="2021-06-10T14:39:22.735"/>
    <x v="1295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s v="YES"/>
    <x v="0"/>
    <n v="93"/>
    <x v="2"/>
    <x v="15"/>
    <x v="112"/>
    <d v="1899-12-30T14:39:22"/>
    <x v="3"/>
    <x v="0"/>
    <d v="2021-06-10T00:00:00"/>
    <s v="June"/>
    <n v="1"/>
    <n v="1"/>
    <x v="3943"/>
    <n v="-6.423611111111116E-3"/>
    <n v="-3.472222222222765E-4"/>
    <n v="-3.2291666666666163E-3"/>
    <n v="-4.6139130108595779E-3"/>
    <x v="2"/>
    <n v="118"/>
    <n v="103"/>
  </r>
  <r>
    <s v="2021-06-11T23:12:04.413"/>
    <x v="1295"/>
    <s v="HSR Layout"/>
    <x v="3"/>
    <n v="268532"/>
    <s v="['Britannia Tiger Krunch Chocochips Biscuits-64 Gms', 'Haldirams Tasty Nuts-150 Gms', 'Fabelle Choco Deck Milk Chocolate-35.5 Gms']"/>
    <s v="2021-06-11T23:14:34.371"/>
    <s v="2021-06-11T23:16:55.236"/>
    <s v="2021-06-11T23:19:45.718"/>
    <s v="YES"/>
    <x v="2"/>
    <n v="95"/>
    <x v="13"/>
    <x v="5"/>
    <x v="111"/>
    <d v="1899-12-30T23:12:04"/>
    <x v="0"/>
    <x v="6"/>
    <d v="2021-06-10T00:00:00"/>
    <s v="June"/>
    <n v="1"/>
    <n v="1"/>
    <x v="3944"/>
    <n v="-5.335648148148131E-3"/>
    <n v="-1.7361111111111605E-3"/>
    <n v="-1.6319444444444775E-3"/>
    <n v="-2.0241709829135132E-3"/>
    <x v="5"/>
    <n v="128"/>
    <n v="128"/>
  </r>
  <r>
    <s v="2021-06-20T00:14:13.691"/>
    <x v="1295"/>
    <s v="HSR Layout"/>
    <x v="3"/>
    <n v="274737"/>
    <s v="['Haldirams Tasty Nuts-150 Gms', 'Nestle Munch - Nuts-32 Gms']"/>
    <s v="2021-06-20T00:21:41.935"/>
    <s v="2021-06-20T00:29:54.319"/>
    <s v="2021-06-20T00:32:48.220"/>
    <s v="YES"/>
    <x v="1"/>
    <n v="65"/>
    <x v="13"/>
    <x v="5"/>
    <x v="102"/>
    <d v="1899-12-30T00:14:13"/>
    <x v="0"/>
    <x v="4"/>
    <d v="2021-06-10T00:00:00"/>
    <s v="June"/>
    <n v="1"/>
    <n v="1"/>
    <x v="3945"/>
    <n v="-1.290509259259259E-2"/>
    <n v="-5.1851851851851833E-3"/>
    <n v="-5.7060185185185183E-3"/>
    <n v="-8.8414634146341431E-2"/>
    <x v="0"/>
    <n v="98"/>
    <n v="98"/>
  </r>
  <r>
    <s v="2021-06-25T23:31:19.968"/>
    <x v="1295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s v="YES"/>
    <x v="1"/>
    <n v="97"/>
    <x v="13"/>
    <x v="9"/>
    <x v="97"/>
    <d v="1899-12-30T23:31:19"/>
    <x v="0"/>
    <x v="6"/>
    <d v="2021-06-10T00:00:00"/>
    <s v="June"/>
    <n v="1"/>
    <n v="1"/>
    <x v="3946"/>
    <n v="-8.6226851851852748E-3"/>
    <n v="-4.4675925925926618E-3"/>
    <n v="-1.5393518518518334E-3"/>
    <n v="-2.6456265218206048E-3"/>
    <x v="2"/>
    <n v="130"/>
    <n v="118"/>
  </r>
  <r>
    <s v="2021-07-01T00:00:22.193"/>
    <x v="1295"/>
    <s v="HSR Layout"/>
    <x v="3"/>
    <n v="283547"/>
    <s v="['Nandini Good Life Milk Tetra Pack-200 Ml', 'Guava-2 Pcs', 'Haldirams Tasty Nuts-150 Gms']"/>
    <s v="2021-07-01T00:19:51.605"/>
    <s v="2021-07-01T00:22:25.403"/>
    <s v="2021-07-01T00:26:11.919"/>
    <s v="YES"/>
    <x v="0"/>
    <n v="79"/>
    <x v="13"/>
    <x v="5"/>
    <x v="91"/>
    <d v="1899-12-30T00:00:22"/>
    <x v="0"/>
    <x v="0"/>
    <d v="2021-06-10T00:00:00"/>
    <s v="June"/>
    <n v="1"/>
    <n v="1"/>
    <x v="3947"/>
    <n v="-1.7928240740740741E-2"/>
    <n v="-1.3530092592592595E-2"/>
    <n v="-1.7824074074074062E-3"/>
    <n v="-0.14385741565881599"/>
    <x v="5"/>
    <n v="112"/>
    <n v="112"/>
  </r>
  <r>
    <s v="2021-07-04T00:49:53.102"/>
    <x v="1295"/>
    <s v="HSR Layout"/>
    <x v="3"/>
    <n v="286419"/>
    <s v="['Cadbury Bournville Raisin and Nuts Dark Chocolate Bar-80 Gms', 'Galaxy Smooth Milk Chocolate-36 Gms']"/>
    <s v="2021-07-04T00:53:58.323"/>
    <s v="2021-07-04T00:54:38.177"/>
    <s v="2021-07-04T01:06:21.228"/>
    <s v="YES"/>
    <x v="1"/>
    <n v="140"/>
    <x v="13"/>
    <x v="1"/>
    <x v="88"/>
    <d v="1899-12-30T00:49:53"/>
    <x v="0"/>
    <x v="4"/>
    <d v="2021-06-10T00:00:00"/>
    <s v="June"/>
    <n v="1"/>
    <n v="1"/>
    <x v="3948"/>
    <n v="-1.143518518518518E-2"/>
    <n v="-2.8356481481481496E-3"/>
    <n v="-4.6296296296296363E-4"/>
    <n v="-0.17658879678472733"/>
    <x v="0"/>
    <n v="173"/>
    <n v="145"/>
  </r>
  <r>
    <s v="2021-07-13T00:08:12.283"/>
    <x v="1295"/>
    <s v="HSR Layout"/>
    <x v="3"/>
    <n v="293186"/>
    <s v="['Nestle Munch - Nuts-35.2 Gms', 'Munch Chocolate Bar-11.5 Gms', 'Haldirams Tasty Nuts-50 Gms', 'Haldirams Ratlami Sev-150 Gms']"/>
    <s v="2021-07-13T00:25:29.350"/>
    <s v="2021-07-13T00:27:38.954"/>
    <s v="2021-07-13T00:30:34.045"/>
    <s v="YES"/>
    <x v="1"/>
    <n v="72"/>
    <x v="13"/>
    <x v="5"/>
    <x v="79"/>
    <d v="1899-12-30T00:08:12"/>
    <x v="0"/>
    <x v="2"/>
    <d v="2021-06-10T00:00:00"/>
    <s v="June"/>
    <n v="1"/>
    <n v="1"/>
    <x v="3949"/>
    <n v="-1.5532407407407411E-2"/>
    <n v="-1.2002314814814816E-2"/>
    <n v="-1.4930555555555565E-3"/>
    <n v="-9.596510359869144E-2"/>
    <x v="7"/>
    <n v="105"/>
    <n v="105"/>
  </r>
  <r>
    <s v="2021-09-06T23:56:08.163"/>
    <x v="1295"/>
    <s v="HSR Layout"/>
    <x v="3"/>
    <n v="340705"/>
    <s v="['Haldirams Aloo Bhujia Namkeen-175 Gms', 'Britannia Roll Yo Strawberry Swiss Roll Cake-30 Gms', 'Haldirams Tasty Nuts-200 Gms']"/>
    <s v="2021-09-06T23:59:09.477"/>
    <s v="2021-09-07T00:00:19.314"/>
    <s v="2021-09-07T00:09:07.454"/>
    <s v="YES"/>
    <x v="1"/>
    <n v="90"/>
    <x v="13"/>
    <x v="5"/>
    <x v="24"/>
    <d v="1899-12-30T23:56:08"/>
    <x v="0"/>
    <x v="3"/>
    <d v="2021-06-10T00:00:00"/>
    <s v="June"/>
    <n v="1"/>
    <n v="1"/>
    <x v="3950"/>
    <n v="0.9909837962962964"/>
    <n v="-2.0949074074072538E-3"/>
    <n v="0.99918981481481473"/>
    <n v="-0.96526508226691043"/>
    <x v="5"/>
    <n v="123"/>
    <n v="123"/>
  </r>
  <r>
    <s v="2021-06-10T13:26:57.179"/>
    <x v="1296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s v="YES"/>
    <x v="0"/>
    <n v="165"/>
    <x v="0"/>
    <x v="15"/>
    <x v="112"/>
    <d v="1899-12-30T13:26:57"/>
    <x v="3"/>
    <x v="0"/>
    <d v="2021-06-10T00:00:00"/>
    <s v="June"/>
    <n v="1"/>
    <n v="1"/>
    <x v="3951"/>
    <n v="-2.0057870370370323E-2"/>
    <n v="-1.055555555555554E-2"/>
    <n v="-5.6481481481481799E-3"/>
    <n v="-6.6400797607177372E-3"/>
    <x v="12"/>
    <n v="165"/>
    <n v="150"/>
  </r>
  <r>
    <s v="2021-07-01T21:23:53.211"/>
    <x v="1296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s v="YES"/>
    <x v="2"/>
    <n v="366"/>
    <x v="0"/>
    <x v="9"/>
    <x v="91"/>
    <d v="1899-12-30T21:23:53"/>
    <x v="1"/>
    <x v="0"/>
    <d v="2021-06-10T00:00:00"/>
    <s v="June"/>
    <n v="1"/>
    <n v="1"/>
    <x v="3952"/>
    <n v="-1.5243055555555607E-2"/>
    <n v="-4.155092592592613E-3"/>
    <n v="-5.4861111111111915E-3"/>
    <n v="-6.1774090619016687E-3"/>
    <x v="8"/>
    <n v="366"/>
    <n v="354"/>
  </r>
  <r>
    <s v="2021-08-06T11:30:48.185"/>
    <x v="1296"/>
    <s v="HSR Layout"/>
    <x v="3"/>
    <n v="310938"/>
    <s v="['Pringles Original Chips-107 Gms', 'Tomato-250 Gms', 'Maggi 2 Minute Masala Noodles-280 Gms', 'Eggs-6 Pcs']"/>
    <s v="2021-08-06T11:38:00.265"/>
    <s v="2021-08-06T11:39:04.243"/>
    <s v="2021-08-06T11:48:05.792"/>
    <s v="YES"/>
    <x v="1"/>
    <n v="187"/>
    <x v="2"/>
    <x v="5"/>
    <x v="55"/>
    <d v="1899-12-30T11:30:48"/>
    <x v="4"/>
    <x v="6"/>
    <d v="2021-06-10T00:00:00"/>
    <s v="June"/>
    <n v="1"/>
    <n v="1"/>
    <x v="3953"/>
    <n v="-1.2002314814814841E-2"/>
    <n v="-5.0000000000000044E-3"/>
    <n v="-7.4074074074076401E-4"/>
    <n v="-1.2733906084500408E-2"/>
    <x v="7"/>
    <n v="212"/>
    <n v="212"/>
  </r>
  <r>
    <s v="2021-06-10T11:42:45.391"/>
    <x v="129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s v="YES"/>
    <x v="0"/>
    <n v="772"/>
    <x v="37"/>
    <x v="17"/>
    <x v="112"/>
    <d v="1899-12-30T11:42:45"/>
    <x v="4"/>
    <x v="0"/>
    <d v="2021-06-10T00:00:00"/>
    <s v="June"/>
    <n v="1"/>
    <n v="1"/>
    <x v="3954"/>
    <n v="-3.081018518518519E-2"/>
    <n v="-3.5648148148147984E-3"/>
    <n v="-1.3020833333333315E-2"/>
    <n v="-2.741651236977722E-2"/>
    <x v="4"/>
    <n v="872"/>
    <n v="867"/>
  </r>
  <r>
    <s v="2021-06-10T10:42:46.068"/>
    <x v="1298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s v="YES"/>
    <x v="0"/>
    <n v="294"/>
    <x v="2"/>
    <x v="15"/>
    <x v="112"/>
    <d v="1899-12-30T10:42:46"/>
    <x v="4"/>
    <x v="0"/>
    <d v="2021-06-10T00:00:00"/>
    <s v="June"/>
    <n v="1"/>
    <n v="1"/>
    <x v="3228"/>
    <n v="-1.9247685185185215E-2"/>
    <n v="-4.2245370370370683E-3"/>
    <n v="-2.569444444444402E-3"/>
    <n v="-2.6746874145517005E-2"/>
    <x v="6"/>
    <n v="319"/>
    <n v="304"/>
  </r>
  <r>
    <s v="2021-06-19T11:55:17.697"/>
    <x v="1298"/>
    <s v="HSR Layout"/>
    <x v="2"/>
    <n v="273985"/>
    <s v="['Akshayakalpa Farm Fresh Organic Milk-500 Ml', 'Bingo Mad Angles Cheese Nachos 15 Gms-15 Gms']"/>
    <s v="2021-06-19T11:57:35.490"/>
    <s v="2021-06-19T12:06:28.527"/>
    <s v="2021-06-19T12:14:02.066"/>
    <s v="YES"/>
    <x v="4"/>
    <n v="75"/>
    <x v="2"/>
    <x v="17"/>
    <x v="103"/>
    <d v="1899-12-30T11:55:17"/>
    <x v="4"/>
    <x v="5"/>
    <d v="2021-06-10T00:00:00"/>
    <s v="June"/>
    <n v="1"/>
    <n v="1"/>
    <x v="1364"/>
    <n v="-1.302083333333337E-2"/>
    <n v="-1.5972222222222499E-3"/>
    <n v="-6.1689814814814836E-3"/>
    <n v="-1.0308342037146374E-2"/>
    <x v="0"/>
    <n v="100"/>
    <n v="95"/>
  </r>
  <r>
    <s v="2021-06-26T16:00:39.487"/>
    <x v="1298"/>
    <s v="HSR Layout"/>
    <x v="2"/>
    <n v="279584"/>
    <s v="['Akshayakalpa Farm Fresh Organic Milk-500 Ml']"/>
    <s v="2021-06-26T16:02:13.842"/>
    <s v="2021-06-26T16:04:49.983"/>
    <s v="2021-06-26T16:11:10.468"/>
    <s v="YES"/>
    <x v="0"/>
    <n v="70"/>
    <x v="2"/>
    <x v="5"/>
    <x v="96"/>
    <d v="1899-12-30T16:00:39"/>
    <x v="3"/>
    <x v="5"/>
    <d v="2021-06-10T00:00:00"/>
    <s v="June"/>
    <n v="1"/>
    <n v="1"/>
    <x v="3955"/>
    <n v="-7.3032407407406241E-3"/>
    <n v="-1.087962962962874E-3"/>
    <n v="-1.8055555555556158E-3"/>
    <n v="-6.5385275441907061E-3"/>
    <x v="1"/>
    <n v="95"/>
    <n v="95"/>
  </r>
  <r>
    <s v="2021-07-08T10:06:50.227"/>
    <x v="1298"/>
    <s v="HSR Layout"/>
    <x v="2"/>
    <n v="289576"/>
    <s v="['Akshayakalpa Farm Fresh Organic Milk-500 Ml']"/>
    <s v="2021-07-08T10:16:10.496"/>
    <s v="2021-07-08T10:16:43.148"/>
    <s v="2021-07-08T10:24:35.918"/>
    <s v="YES"/>
    <x v="0"/>
    <n v="35"/>
    <x v="2"/>
    <x v="5"/>
    <x v="84"/>
    <d v="1899-12-30T10:06:50"/>
    <x v="4"/>
    <x v="0"/>
    <d v="2021-06-10T00:00:00"/>
    <s v="June"/>
    <n v="1"/>
    <n v="1"/>
    <x v="3956"/>
    <n v="-1.2326388888888817E-2"/>
    <n v="-6.4814814814814214E-3"/>
    <n v="-3.8194444444450415E-4"/>
    <n v="-1.2595063375583559E-2"/>
    <x v="1"/>
    <n v="60"/>
    <n v="60"/>
  </r>
  <r>
    <s v="2021-07-09T18:36:00.861"/>
    <x v="1298"/>
    <s v="HSR Layout"/>
    <x v="2"/>
    <n v="290618"/>
    <s v="['Lemon-6 Pcs']"/>
    <s v="2021-07-09T18:36:40.218"/>
    <s v="2021-07-09T18:42:27.662"/>
    <s v="2021-07-09T18:50:06.677"/>
    <s v="YES"/>
    <x v="1"/>
    <n v="45"/>
    <x v="2"/>
    <x v="55"/>
    <x v="83"/>
    <d v="1899-12-30T18:36:00"/>
    <x v="2"/>
    <x v="6"/>
    <d v="2021-06-10T00:00:00"/>
    <s v="June"/>
    <n v="1"/>
    <n v="1"/>
    <x v="3957"/>
    <n v="-9.791666666666643E-3"/>
    <n v="-4.629629629628873E-4"/>
    <n v="-4.0162037037037024E-3"/>
    <n v="-6.7693124502257113E-3"/>
    <x v="1"/>
    <n v="70"/>
    <n v="64"/>
  </r>
  <r>
    <s v="2021-07-16T10:50:36.598"/>
    <x v="1298"/>
    <s v="HSR Layout"/>
    <x v="2"/>
    <n v="295610"/>
    <s v="['Akshayakalpa Farm Fresh Organic Milk-500 Ml', 'Banana Elaichi / Yellaki-12 Pcs']"/>
    <s v="2021-07-16T10:55:59.166"/>
    <s v="2021-07-16T10:58:10.691"/>
    <s v="2021-07-16T11:11:16.400"/>
    <s v="YES"/>
    <x v="0"/>
    <n v="99"/>
    <x v="2"/>
    <x v="43"/>
    <x v="76"/>
    <d v="1899-12-30T10:50:36"/>
    <x v="4"/>
    <x v="6"/>
    <d v="2021-06-10T00:00:00"/>
    <s v="June"/>
    <n v="1"/>
    <n v="1"/>
    <x v="3958"/>
    <n v="-1.4351851851851782E-2"/>
    <n v="-3.7384259259258812E-3"/>
    <n v="-1.5162037037037557E-3"/>
    <n v="-1.9515344125533653E-2"/>
    <x v="0"/>
    <n v="124"/>
    <n v="115"/>
  </r>
  <r>
    <s v="2021-07-23T19:30:46.471"/>
    <x v="1298"/>
    <s v="HSR Layout"/>
    <x v="2"/>
    <n v="301485"/>
    <s v="['Akshayakalpa Farm Fresh Organic Milk-500 Ml']"/>
    <s v="2021-07-23T19:31:35.006"/>
    <s v="2021-07-23T19:42:21.263"/>
    <s v="2021-07-23T19:49:51.681"/>
    <s v="YES"/>
    <x v="0"/>
    <n v="70"/>
    <x v="2"/>
    <x v="5"/>
    <x v="69"/>
    <d v="1899-12-30T19:30:46"/>
    <x v="2"/>
    <x v="6"/>
    <d v="2021-06-10T00:00:00"/>
    <s v="June"/>
    <n v="1"/>
    <n v="1"/>
    <x v="3959"/>
    <n v="-1.3252314814814814E-2"/>
    <n v="-5.6712962962957025E-4"/>
    <n v="-7.4768518518518734E-3"/>
    <n v="-6.303315543976176E-3"/>
    <x v="1"/>
    <n v="95"/>
    <n v="95"/>
  </r>
  <r>
    <s v="2021-07-28T10:33:46.129"/>
    <x v="1298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s v="YES"/>
    <x v="0"/>
    <n v="482"/>
    <x v="0"/>
    <x v="45"/>
    <x v="64"/>
    <d v="1899-12-30T10:33:46"/>
    <x v="4"/>
    <x v="1"/>
    <d v="2021-06-10T00:00:00"/>
    <s v="June"/>
    <n v="1"/>
    <n v="1"/>
    <x v="3960"/>
    <n v="-9.942129629629648E-3"/>
    <n v="-3.8310185185185253E-3"/>
    <n v="-6.9444444444444198E-4"/>
    <n v="-1.2035489263212067E-2"/>
    <x v="4"/>
    <n v="482"/>
    <n v="452"/>
  </r>
  <r>
    <s v="2021-07-30T19:02:17.322"/>
    <x v="1298"/>
    <s v="HSR Layout"/>
    <x v="2"/>
    <n v="306575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s v="YES"/>
    <x v="1"/>
    <n v="163"/>
    <x v="2"/>
    <x v="5"/>
    <x v="62"/>
    <d v="1899-12-30T19:02:17"/>
    <x v="2"/>
    <x v="6"/>
    <d v="2021-06-10T00:00:00"/>
    <s v="June"/>
    <n v="1"/>
    <n v="1"/>
    <x v="3961"/>
    <n v="-2.0138888888888928E-2"/>
    <n v="-3.6689814814814259E-3"/>
    <n v="-6.2847222222223165E-3"/>
    <n v="-1.2521877712480612E-2"/>
    <x v="7"/>
    <n v="188"/>
    <n v="188"/>
  </r>
  <r>
    <s v="2021-08-16T21:36:25.797"/>
    <x v="1298"/>
    <s v="HSR Layout"/>
    <x v="2"/>
    <n v="319453"/>
    <s v="['Whisper Bindazzz Nights (XL+) 1 Pc-1 Pc', 'Id Special Idli Dosa Batter-1 Kg', 'Surprise WOW Skincare Product 1 Pc-1 Pc']"/>
    <s v="2021-08-16T21:46:59.179"/>
    <s v="2021-08-16T21:55:46.590"/>
    <s v="2021-08-16T22:03:43.236"/>
    <s v="YES"/>
    <x v="0"/>
    <n v="199"/>
    <x v="2"/>
    <x v="29"/>
    <x v="45"/>
    <d v="1899-12-30T21:36:25"/>
    <x v="1"/>
    <x v="3"/>
    <d v="2021-06-10T00:00:00"/>
    <s v="June"/>
    <n v="1"/>
    <n v="1"/>
    <x v="3962"/>
    <n v="-1.895833333333341E-2"/>
    <n v="-7.3379629629629628E-3"/>
    <n v="-6.0995370370370283E-3"/>
    <n v="-6.0058169547864892E-3"/>
    <x v="5"/>
    <n v="224"/>
    <n v="89"/>
  </r>
  <r>
    <s v="2021-08-28T21:21:06.507"/>
    <x v="1298"/>
    <s v="HSR Layout"/>
    <x v="2"/>
    <n v="330741"/>
    <s v="['Whisper Bindazzz Nights (XL+) 1 Pc-1 Pc', 'Surprise WOW Skincare Product 1 Pc-1 Pc', 'Haldiram Masala Peanuts-40 Gms']"/>
    <s v="2021-08-28T21:25:39.834"/>
    <s v="2021-08-28T21:30:53.705"/>
    <s v="2021-08-28T21:37:09.455"/>
    <s v="YES"/>
    <x v="0"/>
    <n v="154"/>
    <x v="2"/>
    <x v="33"/>
    <x v="33"/>
    <d v="1899-12-30T21:21:06"/>
    <x v="1"/>
    <x v="5"/>
    <d v="2021-06-10T00:00:00"/>
    <s v="June"/>
    <n v="1"/>
    <n v="1"/>
    <x v="3963"/>
    <n v="-1.1145833333333299E-2"/>
    <n v="-3.159722222222161E-3"/>
    <n v="-3.6342592592593093E-3"/>
    <n v="-4.8311040871654278E-3"/>
    <x v="5"/>
    <n v="179"/>
    <n v="55"/>
  </r>
  <r>
    <s v="2021-08-31T16:25:45.506"/>
    <x v="1298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s v="YES"/>
    <x v="0"/>
    <n v="267"/>
    <x v="2"/>
    <x v="60"/>
    <x v="30"/>
    <d v="1899-12-30T16:25:45"/>
    <x v="3"/>
    <x v="2"/>
    <d v="2021-06-10T00:00:00"/>
    <s v="June"/>
    <n v="1"/>
    <n v="1"/>
    <x v="3964"/>
    <n v="-1.5115740740740735E-2"/>
    <n v="-5.5555555555555358E-3"/>
    <n v="-3.3333333333332993E-3"/>
    <n v="-8.8997700617029357E-3"/>
    <x v="4"/>
    <n v="292"/>
    <n v="254"/>
  </r>
  <r>
    <s v="2021-09-03T16:13:05.075"/>
    <x v="1298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s v="YES"/>
    <x v="0"/>
    <n v="736"/>
    <x v="0"/>
    <x v="132"/>
    <x v="27"/>
    <d v="1899-12-30T16:13:05"/>
    <x v="3"/>
    <x v="6"/>
    <d v="2021-06-10T00:00:00"/>
    <s v="June"/>
    <n v="1"/>
    <n v="1"/>
    <x v="3965"/>
    <n v="-1.4548611111111165E-2"/>
    <n v="-5.6712962962963687E-3"/>
    <n v="-3.1134259259258945E-3"/>
    <n v="-8.349820596224156E-3"/>
    <x v="12"/>
    <n v="736"/>
    <n v="642"/>
  </r>
  <r>
    <s v="2021-09-10T11:50:35.813"/>
    <x v="1298"/>
    <s v="HSR Layout"/>
    <x v="2"/>
    <n v="344182"/>
    <s v="['Akshayakalpa Farm Fresh Organic Milk-500 Ml', 'Garnier Skin Naturals Hydra Bomb Green Tea Serum Sheet Mask 1 Pc-1 Pc']"/>
    <s v="2021-09-10T11:52:37.817"/>
    <s v="2021-09-10T11:55:43.841"/>
    <s v="2021-09-10T12:02:57.087"/>
    <s v="YES"/>
    <x v="0"/>
    <n v="145"/>
    <x v="2"/>
    <x v="58"/>
    <x v="20"/>
    <d v="1899-12-30T11:50:35"/>
    <x v="4"/>
    <x v="6"/>
    <d v="2021-06-10T00:00:00"/>
    <s v="June"/>
    <n v="1"/>
    <n v="1"/>
    <x v="3966"/>
    <n v="-8.5879629629629917E-3"/>
    <n v="-1.4120370370370727E-3"/>
    <n v="-2.1527777777777812E-3"/>
    <n v="-1.00053023491712E-2"/>
    <x v="0"/>
    <n v="170"/>
    <n v="85"/>
  </r>
  <r>
    <s v="2021-09-12T15:39:33.198"/>
    <x v="1298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s v="YES"/>
    <x v="0"/>
    <n v="357"/>
    <x v="2"/>
    <x v="106"/>
    <x v="18"/>
    <d v="1899-12-30T15:39:33"/>
    <x v="3"/>
    <x v="4"/>
    <d v="2021-06-10T00:00:00"/>
    <s v="June"/>
    <n v="1"/>
    <n v="1"/>
    <x v="3967"/>
    <n v="-1.2129629629629712E-2"/>
    <n v="-1.4699074074074892E-3"/>
    <n v="-3.1828703703703498E-3"/>
    <n v="-1.125023945943125E-2"/>
    <x v="13"/>
    <n v="382"/>
    <n v="322"/>
  </r>
  <r>
    <s v="2021-09-16T13:39:49.685"/>
    <x v="1298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s v="YES"/>
    <x v="0"/>
    <n v="722"/>
    <x v="0"/>
    <x v="31"/>
    <x v="14"/>
    <d v="1899-12-30T13:39:49"/>
    <x v="3"/>
    <x v="0"/>
    <d v="2021-06-10T00:00:00"/>
    <s v="June"/>
    <n v="1"/>
    <n v="1"/>
    <x v="3968"/>
    <n v="-1.3067129629629637E-2"/>
    <n v="-2.3148148148144365E-4"/>
    <n v="-6.1921296296296724E-3"/>
    <n v="-1.1407448626733974E-2"/>
    <x v="19"/>
    <n v="722"/>
    <n v="696"/>
  </r>
  <r>
    <s v="2021-09-27T13:06:54.258"/>
    <x v="1298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s v="YES"/>
    <x v="0"/>
    <n v="884"/>
    <x v="0"/>
    <x v="25"/>
    <x v="3"/>
    <d v="1899-12-30T13:06:54"/>
    <x v="3"/>
    <x v="3"/>
    <d v="2021-06-10T00:00:00"/>
    <s v="June"/>
    <n v="1"/>
    <n v="1"/>
    <x v="3969"/>
    <n v="-1.6724537037037024E-2"/>
    <n v="-1.069444444444434E-2"/>
    <n v="-7.8703703703708605E-4"/>
    <n v="-9.3096857724162766E-3"/>
    <x v="3"/>
    <n v="884"/>
    <n v="855"/>
  </r>
  <r>
    <s v="2021-06-10T08:45:39.932"/>
    <x v="1299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s v="YES"/>
    <x v="1"/>
    <n v="84"/>
    <x v="2"/>
    <x v="15"/>
    <x v="112"/>
    <d v="1899-12-30T08:45:39"/>
    <x v="4"/>
    <x v="0"/>
    <d v="2021-06-10T00:00:00"/>
    <s v="June"/>
    <n v="1"/>
    <n v="1"/>
    <x v="3970"/>
    <n v="-1.1874999999999913E-2"/>
    <n v="-1.8055555555555047E-3"/>
    <n v="-6.0648148148148007E-3"/>
    <n v="-1.0624904038077634E-2"/>
    <x v="7"/>
    <n v="109"/>
    <n v="94"/>
  </r>
  <r>
    <s v="2021-09-08T08:31:23.260"/>
    <x v="1299"/>
    <s v="HSR Layout"/>
    <x v="3"/>
    <n v="34193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s v="YES"/>
    <x v="1"/>
    <n v="293"/>
    <x v="0"/>
    <x v="183"/>
    <x v="22"/>
    <d v="1899-12-30T08:31:23"/>
    <x v="4"/>
    <x v="1"/>
    <d v="2021-06-10T00:00:00"/>
    <s v="June"/>
    <n v="1"/>
    <n v="1"/>
    <x v="3971"/>
    <n v="-1.4363425925925988E-2"/>
    <n v="-9.0277777777780788E-4"/>
    <n v="-3.6805555555555758E-3"/>
    <n v="-2.6469114146097008E-2"/>
    <x v="5"/>
    <n v="293"/>
    <n v="226"/>
  </r>
  <r>
    <s v="2021-09-14T08:36:13.312"/>
    <x v="1299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s v="YES"/>
    <x v="1"/>
    <n v="190"/>
    <x v="0"/>
    <x v="184"/>
    <x v="16"/>
    <d v="1899-12-30T08:36:13"/>
    <x v="4"/>
    <x v="2"/>
    <d v="2021-06-10T00:00:00"/>
    <s v="June"/>
    <n v="1"/>
    <n v="1"/>
    <x v="3972"/>
    <n v="-1.0243055555555547E-2"/>
    <n v="-1.2037037037037068E-3"/>
    <n v="-4.7337962962962776E-3"/>
    <n v="-1.1676815870425031E-2"/>
    <x v="4"/>
    <n v="190"/>
    <n v="98"/>
  </r>
  <r>
    <s v="2021-09-19T12:43:07.365"/>
    <x v="1299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s v="YES"/>
    <x v="1"/>
    <n v="244"/>
    <x v="0"/>
    <x v="95"/>
    <x v="11"/>
    <d v="1899-12-30T12:43:07"/>
    <x v="3"/>
    <x v="4"/>
    <d v="2021-06-10T00:00:00"/>
    <s v="June"/>
    <n v="1"/>
    <n v="1"/>
    <x v="3973"/>
    <n v="-1.9074074074074132E-2"/>
    <n v="-2.3611111111111471E-3"/>
    <n v="-1.027777777777783E-2"/>
    <n v="-1.1721302835458993E-2"/>
    <x v="13"/>
    <n v="244"/>
    <n v="170"/>
  </r>
  <r>
    <s v="2021-09-24T13:10:12.742"/>
    <x v="1299"/>
    <s v="HSR Layout"/>
    <x v="3"/>
    <n v="362483"/>
    <s v="['Carrot-500 Gms', 'Ginger-200 Gms', 'Banana Elaichi / Yellaki-6 Pcs', 'Banana Robusta-6 Pcs', 'Nandini Curd-500 Gms']"/>
    <s v="2021-09-24T13:24:48.046"/>
    <s v="2021-09-24T13:26:55.406"/>
    <s v="2021-09-24T13:36:21.107"/>
    <s v="YES"/>
    <x v="1"/>
    <n v="144"/>
    <x v="0"/>
    <x v="80"/>
    <x v="6"/>
    <d v="1899-12-30T13:10:12"/>
    <x v="3"/>
    <x v="6"/>
    <d v="2021-06-10T00:00:00"/>
    <s v="June"/>
    <n v="1"/>
    <n v="1"/>
    <x v="3974"/>
    <n v="-1.8159722222222285E-2"/>
    <n v="-1.0138888888888919E-2"/>
    <n v="-1.4699074074073781E-3"/>
    <n v="-1.1555501112676453E-2"/>
    <x v="2"/>
    <n v="144"/>
    <n v="100"/>
  </r>
  <r>
    <s v="2021-06-09T22:56:30.569"/>
    <x v="1300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s v="YES"/>
    <x v="0"/>
    <n v="379"/>
    <x v="2"/>
    <x v="17"/>
    <x v="113"/>
    <d v="1899-12-30T22:56:30"/>
    <x v="1"/>
    <x v="1"/>
    <d v="2021-06-09T00:00:00"/>
    <s v="June"/>
    <n v="1"/>
    <n v="1"/>
    <x v="3975"/>
    <n v="-1.9976851851851829E-2"/>
    <n v="-9.1550925925926174E-3"/>
    <n v="-3.159722222222161E-3"/>
    <n v="-7.8514161013330946E-3"/>
    <x v="10"/>
    <n v="404"/>
    <n v="399"/>
  </r>
  <r>
    <s v="2021-06-27T20:52:59.095"/>
    <x v="1300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s v="YES"/>
    <x v="0"/>
    <n v="310"/>
    <x v="2"/>
    <x v="9"/>
    <x v="95"/>
    <d v="1899-12-30T20:52:59"/>
    <x v="1"/>
    <x v="4"/>
    <d v="2021-06-09T00:00:00"/>
    <s v="June"/>
    <n v="1"/>
    <n v="1"/>
    <x v="3976"/>
    <n v="-2.4293981481481541E-2"/>
    <n v="-6.2384259259259389E-3"/>
    <n v="-9.293981481481417E-3"/>
    <n v="-9.7958021687933119E-3"/>
    <x v="12"/>
    <n v="335"/>
    <n v="323"/>
  </r>
  <r>
    <s v="2021-06-30T21:22:05.776"/>
    <x v="1300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s v="YES"/>
    <x v="0"/>
    <n v="274"/>
    <x v="2"/>
    <x v="5"/>
    <x v="92"/>
    <d v="1899-12-30T21:22:05"/>
    <x v="1"/>
    <x v="1"/>
    <d v="2021-06-09T00:00:00"/>
    <s v="June"/>
    <n v="1"/>
    <n v="1"/>
    <x v="3977"/>
    <n v="-1.9641203703703702E-2"/>
    <n v="-4.1782407407406907E-3"/>
    <n v="-6.5046296296296102E-3"/>
    <n v="-9.8445727658925727E-3"/>
    <x v="12"/>
    <n v="299"/>
    <n v="299"/>
  </r>
  <r>
    <s v="2021-06-09T21:07:50.922"/>
    <x v="1301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s v="YES"/>
    <x v="0"/>
    <n v="260"/>
    <x v="2"/>
    <x v="17"/>
    <x v="113"/>
    <d v="1899-12-30T21:07:50"/>
    <x v="1"/>
    <x v="1"/>
    <d v="2021-06-09T00:00:00"/>
    <s v="June"/>
    <n v="1"/>
    <n v="1"/>
    <x v="3978"/>
    <n v="-1.4537037037037015E-2"/>
    <n v="-5.5902777777777635E-3"/>
    <n v="-6.3541666666666607E-3"/>
    <n v="-2.8968264231953012E-3"/>
    <x v="2"/>
    <n v="285"/>
    <n v="280"/>
  </r>
  <r>
    <s v="2021-06-11T14:18:39.143"/>
    <x v="1301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s v="YES"/>
    <x v="0"/>
    <n v="569"/>
    <x v="2"/>
    <x v="5"/>
    <x v="111"/>
    <d v="1899-12-30T14:18:39"/>
    <x v="3"/>
    <x v="6"/>
    <d v="2021-06-09T00:00:00"/>
    <s v="June"/>
    <n v="1"/>
    <n v="1"/>
    <x v="3979"/>
    <n v="-1.5983796296296315E-2"/>
    <n v="-5.8217592592593181E-3"/>
    <n v="-5.3819444444443976E-3"/>
    <n v="-7.8071833648393311E-3"/>
    <x v="2"/>
    <n v="594"/>
    <n v="594"/>
  </r>
  <r>
    <s v="2021-06-09T20:03:30.814"/>
    <x v="1302"/>
    <s v="HSR Layout"/>
    <x v="3"/>
    <n v="266805"/>
    <s v="['Coca Cola Pet Bottle-2.25 Ltr']"/>
    <s v="2021-06-09T20:19:35.769"/>
    <s v="2021-06-09T20:24:40.952"/>
    <s v="2021-06-09T20:33:22.571"/>
    <s v="YES"/>
    <x v="4"/>
    <n v="95"/>
    <x v="0"/>
    <x v="5"/>
    <x v="113"/>
    <d v="1899-12-30T20:03:30"/>
    <x v="1"/>
    <x v="1"/>
    <d v="2021-06-09T00:00:00"/>
    <s v="June"/>
    <n v="1"/>
    <n v="1"/>
    <x v="3980"/>
    <n v="-2.0740740740740726E-2"/>
    <n v="-1.1168981481481488E-2"/>
    <n v="-3.5300925925926263E-3"/>
    <n v="-7.0538634090969877E-3"/>
    <x v="1"/>
    <n v="95"/>
    <n v="95"/>
  </r>
  <r>
    <s v="2021-06-13T17:10:24.981"/>
    <x v="1302"/>
    <s v="HSR Layout"/>
    <x v="3"/>
    <n v="270030"/>
    <s v="['Thotapuri Mango-500 Gms', &quot;Kwality Wall's Oreo &amp; Cream (Cup)-100 Ml&quot;, 'Britannia Fruit Bread-200 Gms']"/>
    <s v="2021-06-13T17:15:50.857"/>
    <s v="2021-06-13T17:24:34.462"/>
    <s v="2021-06-13T17:32:56.408"/>
    <s v="YES"/>
    <x v="2"/>
    <n v="133"/>
    <x v="2"/>
    <x v="5"/>
    <x v="109"/>
    <d v="1899-12-30T17:10:24"/>
    <x v="2"/>
    <x v="4"/>
    <d v="2021-06-09T00:00:00"/>
    <s v="June"/>
    <n v="1"/>
    <n v="1"/>
    <x v="3981"/>
    <n v="-1.5648148148148189E-2"/>
    <n v="-3.7731481481482199E-3"/>
    <n v="-6.0648148148146896E-3"/>
    <n v="-7.94605546410042E-3"/>
    <x v="5"/>
    <n v="158"/>
    <n v="158"/>
  </r>
  <r>
    <s v="2021-06-09T18:09:17.219"/>
    <x v="1303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s v="YES"/>
    <x v="0"/>
    <n v="238"/>
    <x v="0"/>
    <x v="17"/>
    <x v="113"/>
    <d v="1899-12-30T18:09:17"/>
    <x v="2"/>
    <x v="1"/>
    <d v="2021-06-09T00:00:00"/>
    <s v="June"/>
    <n v="1"/>
    <n v="1"/>
    <x v="3982"/>
    <n v="-1.7951388888888808E-2"/>
    <n v="-9.2361111111111116E-3"/>
    <n v="-5.7754629629629406E-3"/>
    <n v="-3.7962575476773322E-3"/>
    <x v="4"/>
    <n v="238"/>
    <n v="233"/>
  </r>
  <r>
    <s v="2021-06-09T17:46:08.331"/>
    <x v="1304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s v="YES"/>
    <x v="1"/>
    <n v="299"/>
    <x v="2"/>
    <x v="15"/>
    <x v="113"/>
    <d v="1899-12-30T17:46:08"/>
    <x v="2"/>
    <x v="1"/>
    <d v="2021-06-09T00:00:00"/>
    <s v="June"/>
    <n v="1"/>
    <n v="1"/>
    <x v="3983"/>
    <n v="-2.3032407407407418E-2"/>
    <n v="-7.7893518518519222E-3"/>
    <n v="-4.155092592592613E-3"/>
    <n v="-1.4524394311531475E-2"/>
    <x v="2"/>
    <n v="324"/>
    <n v="309"/>
  </r>
  <r>
    <s v="2021-06-09T17:36:29.076"/>
    <x v="1305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s v="YES"/>
    <x v="1"/>
    <n v="302"/>
    <x v="2"/>
    <x v="17"/>
    <x v="113"/>
    <d v="1899-12-30T17:36:29"/>
    <x v="2"/>
    <x v="1"/>
    <d v="2021-06-09T00:00:00"/>
    <s v="June"/>
    <n v="1"/>
    <n v="1"/>
    <x v="3984"/>
    <n v="-2.5405092592592493E-2"/>
    <n v="-1.1759259259259247E-2"/>
    <n v="-8.5300925925925197E-3"/>
    <n v="-6.739448646011204E-3"/>
    <x v="13"/>
    <n v="327"/>
    <n v="322"/>
  </r>
  <r>
    <s v="2021-08-26T17:53:01.184"/>
    <x v="1305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s v="YES"/>
    <x v="1"/>
    <n v="834"/>
    <x v="0"/>
    <x v="264"/>
    <x v="35"/>
    <d v="1899-12-30T17:53:01"/>
    <x v="2"/>
    <x v="0"/>
    <d v="2021-06-09T00:00:00"/>
    <s v="June"/>
    <n v="1"/>
    <n v="1"/>
    <x v="3985"/>
    <n v="-1.5578703703703733E-2"/>
    <n v="-4.3171296296296013E-3"/>
    <n v="-3.2754629629629939E-3"/>
    <n v="-1.0497968871240165E-2"/>
    <x v="15"/>
    <n v="834"/>
    <n v="613"/>
  </r>
  <r>
    <s v="2021-09-04T08:36:48.716"/>
    <x v="1305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s v="YES"/>
    <x v="1"/>
    <n v="458"/>
    <x v="0"/>
    <x v="166"/>
    <x v="26"/>
    <d v="1899-12-30T08:36:48"/>
    <x v="4"/>
    <x v="5"/>
    <d v="2021-06-09T00:00:00"/>
    <s v="June"/>
    <n v="1"/>
    <n v="1"/>
    <x v="3986"/>
    <n v="-1.4872685185185197E-2"/>
    <n v="-3.703703703703709E-3"/>
    <n v="-3.1481481481481777E-3"/>
    <n v="-2.1459759080915308E-2"/>
    <x v="12"/>
    <n v="458"/>
    <n v="295"/>
  </r>
  <r>
    <s v="2021-06-09T15:46:13.499"/>
    <x v="1306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s v="YES"/>
    <x v="0"/>
    <n v="409"/>
    <x v="0"/>
    <x v="17"/>
    <x v="113"/>
    <d v="1899-12-30T15:46:13"/>
    <x v="3"/>
    <x v="1"/>
    <d v="2021-06-09T00:00:00"/>
    <s v="June"/>
    <n v="1"/>
    <n v="1"/>
    <x v="3987"/>
    <n v="-1.6018518518518543E-2"/>
    <n v="-6.1458333333332948E-3"/>
    <n v="-3.854166666666714E-3"/>
    <n v="-8.9413140292656321E-3"/>
    <x v="13"/>
    <n v="409"/>
    <n v="404"/>
  </r>
  <r>
    <s v="2021-06-15T17:27:48.873"/>
    <x v="1306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s v="YES"/>
    <x v="0"/>
    <n v="887"/>
    <x v="0"/>
    <x v="5"/>
    <x v="107"/>
    <d v="1899-12-30T17:27:48"/>
    <x v="2"/>
    <x v="2"/>
    <d v="2021-06-09T00:00:00"/>
    <s v="June"/>
    <n v="1"/>
    <n v="1"/>
    <x v="3988"/>
    <n v="-2.0729166666666576E-2"/>
    <n v="-1.2002314814814841E-2"/>
    <n v="-2.9398148148147563E-3"/>
    <n v="-7.7328755471008682E-3"/>
    <x v="12"/>
    <n v="887"/>
    <n v="887"/>
  </r>
  <r>
    <s v="2021-07-17T12:29:03.732"/>
    <x v="1306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s v="YES"/>
    <x v="0"/>
    <n v="278"/>
    <x v="2"/>
    <x v="2"/>
    <x v="75"/>
    <d v="1899-12-30T12:29:03"/>
    <x v="3"/>
    <x v="5"/>
    <d v="2021-06-09T00:00:00"/>
    <s v="June"/>
    <n v="1"/>
    <n v="1"/>
    <x v="3989"/>
    <n v="-1.9467592592592564E-2"/>
    <n v="-9.594907407407316E-3"/>
    <n v="-4.2824074074074847E-3"/>
    <n v="-1.0359249329758687E-2"/>
    <x v="6"/>
    <n v="303"/>
    <n v="283"/>
  </r>
  <r>
    <s v="2021-08-29T11:15:14.284"/>
    <x v="1306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s v="YES"/>
    <x v="1"/>
    <n v="576"/>
    <x v="0"/>
    <x v="167"/>
    <x v="32"/>
    <d v="1899-12-30T11:15:14"/>
    <x v="4"/>
    <x v="4"/>
    <d v="2021-06-09T00:00:00"/>
    <s v="June"/>
    <n v="1"/>
    <n v="1"/>
    <x v="3990"/>
    <n v="-1.0474537037037046E-2"/>
    <n v="-3.0555555555555336E-3"/>
    <n v="-3.1365740740740833E-3"/>
    <n v="-8.9330983365122733E-3"/>
    <x v="7"/>
    <n v="576"/>
    <n v="477"/>
  </r>
  <r>
    <s v="2021-06-09T13:30:47.408"/>
    <x v="1307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s v="YES"/>
    <x v="0"/>
    <n v="133"/>
    <x v="23"/>
    <x v="17"/>
    <x v="113"/>
    <d v="1899-12-30T13:30:47"/>
    <x v="3"/>
    <x v="1"/>
    <d v="2021-06-09T00:00:00"/>
    <s v="June"/>
    <n v="1"/>
    <n v="1"/>
    <x v="3991"/>
    <n v="-2.5266203703703694E-2"/>
    <n v="-7.615740740740673E-3"/>
    <n v="-1.5277777777777946E-3"/>
    <n v="-2.740507574267172E-2"/>
    <x v="2"/>
    <n v="193"/>
    <n v="188"/>
  </r>
  <r>
    <s v="2021-06-10T14:57:48.710"/>
    <x v="1307"/>
    <s v="HSR Layout"/>
    <x v="16"/>
    <n v="267283"/>
    <s v="['Spring Onion-200 Gms', 'Chinese Pak Choi-100 Gms']"/>
    <s v="2021-06-10T14:58:30.961"/>
    <s v="2021-06-10T15:03:24.697"/>
    <s v="2021-06-10T15:24:46.735"/>
    <s v="YES"/>
    <x v="1"/>
    <n v="84"/>
    <x v="23"/>
    <x v="5"/>
    <x v="112"/>
    <d v="1899-12-30T14:57:48"/>
    <x v="3"/>
    <x v="0"/>
    <d v="2021-06-09T00:00:00"/>
    <s v="June"/>
    <n v="1"/>
    <n v="1"/>
    <x v="3992"/>
    <n v="-1.8726851851851856E-2"/>
    <n v="-4.8611111111107608E-4"/>
    <n v="-3.4027777777778656E-3"/>
    <n v="-2.3104927369065994E-2"/>
    <x v="0"/>
    <n v="144"/>
    <n v="144"/>
  </r>
  <r>
    <s v="2021-06-12T21:09:22.987"/>
    <x v="1307"/>
    <s v="HSR Layout"/>
    <x v="16"/>
    <n v="269382"/>
    <s v="['Britannia 50-50 Maska Chaska Biscuit-120 Gms', 'Kurkure Masala Munch-100 Gms', 'Uncle Chipps Spicy Potato Chips-60 Gms']"/>
    <s v="2021-06-12T21:12:54.148"/>
    <s v="2021-06-12T21:14:33.146"/>
    <s v="2021-06-12T21:30:16.362"/>
    <s v="YES"/>
    <x v="0"/>
    <n v="90"/>
    <x v="25"/>
    <x v="5"/>
    <x v="110"/>
    <d v="1899-12-30T21:09:22"/>
    <x v="1"/>
    <x v="5"/>
    <d v="2021-06-09T00:00:00"/>
    <s v="June"/>
    <n v="1"/>
    <n v="1"/>
    <x v="3993"/>
    <n v="-1.4513888888888826E-2"/>
    <n v="-2.4537037037035692E-3"/>
    <n v="-1.1458333333334014E-3"/>
    <n v="-1.2180944507595333E-2"/>
    <x v="5"/>
    <n v="145"/>
    <n v="145"/>
  </r>
  <r>
    <s v="2021-06-15T16:33:29.780"/>
    <x v="1307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s v="YES"/>
    <x v="0"/>
    <n v="269"/>
    <x v="25"/>
    <x v="5"/>
    <x v="107"/>
    <d v="1899-12-30T16:33:29"/>
    <x v="3"/>
    <x v="2"/>
    <d v="2021-06-09T00:00:00"/>
    <s v="June"/>
    <n v="1"/>
    <n v="1"/>
    <x v="3994"/>
    <n v="-2.3206018518518445E-2"/>
    <n v="-1.3310185185185786E-3"/>
    <n v="-1.0995370370370239E-3"/>
    <n v="-2.9132989255688479E-2"/>
    <x v="7"/>
    <n v="324"/>
    <n v="324"/>
  </r>
  <r>
    <s v="2021-06-09T12:18:10.752"/>
    <x v="1308"/>
    <s v="HSR Layout"/>
    <x v="3"/>
    <n v="266441"/>
    <s v="['Bingo Mad Angles Cheese Nachos 15 Gms-15 Gms', 'India Gate Classic Basmati Rice-1 Kg', 'Grb Ghee Bottle-200Ml']"/>
    <s v="2021-06-09T12:28:26.161"/>
    <s v="2021-06-09T12:35:05.493"/>
    <s v="2021-06-09T12:46:09.182"/>
    <s v="YES"/>
    <x v="0"/>
    <n v="357"/>
    <x v="0"/>
    <x v="17"/>
    <x v="113"/>
    <d v="1899-12-30T12:18:10"/>
    <x v="3"/>
    <x v="1"/>
    <d v="2021-06-09T00:00:00"/>
    <s v="June"/>
    <n v="1"/>
    <n v="1"/>
    <x v="3995"/>
    <n v="-1.9432870370370448E-2"/>
    <n v="-7.1296296296297079E-3"/>
    <n v="-4.6180555555555003E-3"/>
    <n v="-1.4444516957079873E-2"/>
    <x v="5"/>
    <n v="357"/>
    <n v="352"/>
  </r>
  <r>
    <s v="2021-06-17T17:00:55.139"/>
    <x v="1308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s v="YES"/>
    <x v="0"/>
    <n v="589"/>
    <x v="2"/>
    <x v="109"/>
    <x v="105"/>
    <d v="1899-12-30T17:00:55"/>
    <x v="2"/>
    <x v="0"/>
    <d v="2021-06-09T00:00:00"/>
    <s v="June"/>
    <n v="1"/>
    <n v="1"/>
    <x v="3996"/>
    <n v="-2.9259259259259207E-2"/>
    <n v="-1.459490740740732E-2"/>
    <n v="-9.5717592592592382E-3"/>
    <n v="-6.8983898530957282E-3"/>
    <x v="2"/>
    <n v="614"/>
    <n v="550"/>
  </r>
  <r>
    <s v="2021-06-18T12:11:07.713"/>
    <x v="1308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s v="YES"/>
    <x v="0"/>
    <n v="940"/>
    <x v="2"/>
    <x v="132"/>
    <x v="104"/>
    <d v="1899-12-30T12:11:07"/>
    <x v="3"/>
    <x v="6"/>
    <d v="2021-06-09T00:00:00"/>
    <s v="June"/>
    <n v="1"/>
    <n v="1"/>
    <x v="3997"/>
    <n v="-2.098379629629632E-2"/>
    <n v="-5.1851851851851816E-3"/>
    <n v="-7.4305555555556069E-3"/>
    <n v="-1.5827495621716241E-2"/>
    <x v="8"/>
    <n v="965"/>
    <n v="871"/>
  </r>
  <r>
    <s v="2021-06-19T15:16:27.827"/>
    <x v="1308"/>
    <s v="HSR Layout"/>
    <x v="3"/>
    <n v="274171"/>
    <s v="['Thums Up Pet Bottle-2.25 Ltrs']"/>
    <s v="2021-06-19T15:20:40.752"/>
    <s v="2021-06-19T15:28:39.988"/>
    <s v="2021-06-19T15:40:17.569"/>
    <s v="YES"/>
    <x v="0"/>
    <n v="95"/>
    <x v="2"/>
    <x v="5"/>
    <x v="103"/>
    <d v="1899-12-30T15:16:27"/>
    <x v="3"/>
    <x v="5"/>
    <d v="2021-06-09T00:00:00"/>
    <s v="June"/>
    <n v="1"/>
    <n v="1"/>
    <x v="3998"/>
    <n v="-1.6550925925925886E-2"/>
    <n v="-2.9282407407407174E-3"/>
    <n v="-5.5439814814814969E-3"/>
    <n v="-1.2372157328464776E-2"/>
    <x v="1"/>
    <n v="120"/>
    <n v="120"/>
  </r>
  <r>
    <s v="2021-06-22T12:59:23.641"/>
    <x v="1308"/>
    <s v="HSR Layout"/>
    <x v="3"/>
    <n v="276311"/>
    <s v="['Amul Unsalted Butter-100 Gms', 'Best Plus Eggs-12 Pcs', 'Amul Fresh Cream-250 Ml']"/>
    <s v="2021-06-22T13:02:00.701"/>
    <s v="2021-06-22T13:08:43.898"/>
    <s v="2021-06-22T13:24:21.433"/>
    <s v="YES"/>
    <x v="0"/>
    <n v="577"/>
    <x v="0"/>
    <x v="5"/>
    <x v="100"/>
    <d v="1899-12-30T12:59:23"/>
    <x v="3"/>
    <x v="2"/>
    <d v="2021-06-09T00:00:00"/>
    <s v="June"/>
    <n v="1"/>
    <n v="1"/>
    <x v="3999"/>
    <n v="-1.7337962962963083E-2"/>
    <n v="-1.8171296296296546E-3"/>
    <n v="-4.6643518518518778E-3"/>
    <n v="-1.9435983506351007E-2"/>
    <x v="5"/>
    <n v="577"/>
    <n v="577"/>
  </r>
  <r>
    <s v="2021-07-07T11:13:16.584"/>
    <x v="1308"/>
    <s v="HSR Layout"/>
    <x v="3"/>
    <n v="288917"/>
    <s v="['Licious Chicken Leg (Whole) With Thigh-550 Gms', 'Licious Chicken Breast (Boneless)-450 Gms']"/>
    <s v="2021-07-07T11:16:24.235"/>
    <s v="2021-07-07T11:18:58.962"/>
    <s v="2021-07-07T11:28:03.340"/>
    <s v="YES"/>
    <x v="0"/>
    <n v="729"/>
    <x v="0"/>
    <x v="5"/>
    <x v="85"/>
    <d v="1899-12-30T11:13:16"/>
    <x v="4"/>
    <x v="1"/>
    <d v="2021-06-09T00:00:00"/>
    <s v="June"/>
    <n v="1"/>
    <n v="1"/>
    <x v="4000"/>
    <n v="-1.0266203703703625E-2"/>
    <n v="-2.175925925925859E-3"/>
    <n v="-1.782407407407427E-3"/>
    <n v="-1.3201559964149826E-2"/>
    <x v="0"/>
    <n v="729"/>
    <n v="729"/>
  </r>
  <r>
    <s v="2021-07-14T13:44:18.178"/>
    <x v="1308"/>
    <s v="HSR Layout"/>
    <x v="3"/>
    <n v="294180"/>
    <s v="['Licious Lamb Keema (Mince)-500 Gms']"/>
    <s v="2021-07-14T14:02:12.937"/>
    <s v="2021-07-14T14:03:46.490"/>
    <s v="2021-07-14T14:37:52.289"/>
    <s v="YES"/>
    <x v="0"/>
    <n v="549"/>
    <x v="0"/>
    <x v="5"/>
    <x v="78"/>
    <d v="1899-12-30T13:44:18"/>
    <x v="3"/>
    <x v="1"/>
    <d v="2021-06-09T00:00:00"/>
    <s v="June"/>
    <n v="1"/>
    <n v="1"/>
    <x v="292"/>
    <n v="-3.7199074074074079E-2"/>
    <n v="-1.2430555555555611E-2"/>
    <n v="-1.087962962962874E-3"/>
    <n v="-3.884416767922242E-2"/>
    <x v="1"/>
    <n v="549"/>
    <n v="549"/>
  </r>
  <r>
    <s v="2021-07-16T13:31:45.813"/>
    <x v="1308"/>
    <s v="HSR Layout"/>
    <x v="3"/>
    <n v="295731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s v="YES"/>
    <x v="0"/>
    <n v="468"/>
    <x v="0"/>
    <x v="5"/>
    <x v="76"/>
    <d v="1899-12-30T13:31:45"/>
    <x v="3"/>
    <x v="6"/>
    <d v="2021-06-09T00:00:00"/>
    <s v="June"/>
    <n v="1"/>
    <n v="1"/>
    <x v="4001"/>
    <n v="-1.5219907407407418E-2"/>
    <n v="-8.2175925925926929E-3"/>
    <n v="-9.9537037037022991E-4"/>
    <n v="-1.0375849660136034E-2"/>
    <x v="7"/>
    <n v="468"/>
    <n v="468"/>
  </r>
  <r>
    <s v="2021-07-19T19:35:53.119"/>
    <x v="1308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s v="YES"/>
    <x v="0"/>
    <n v="400"/>
    <x v="0"/>
    <x v="85"/>
    <x v="73"/>
    <d v="1899-12-30T19:35:53"/>
    <x v="2"/>
    <x v="3"/>
    <d v="2021-06-09T00:00:00"/>
    <s v="June"/>
    <n v="1"/>
    <n v="1"/>
    <x v="4002"/>
    <n v="-2.2638888888889097E-2"/>
    <n v="-7.6041666666667451E-3"/>
    <n v="-5.6250000000001021E-3"/>
    <n v="-1.1212401219159033E-2"/>
    <x v="7"/>
    <n v="400"/>
    <n v="365"/>
  </r>
  <r>
    <s v="2021-08-04T13:27:10.024"/>
    <x v="1308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s v="YES"/>
    <x v="0"/>
    <n v="1052"/>
    <x v="0"/>
    <x v="5"/>
    <x v="57"/>
    <d v="1899-12-30T13:27:10"/>
    <x v="3"/>
    <x v="1"/>
    <d v="2021-06-09T00:00:00"/>
    <s v="June"/>
    <n v="1"/>
    <n v="1"/>
    <x v="4003"/>
    <n v="-2.474537037037039E-2"/>
    <n v="-1.4502314814814787E-2"/>
    <n v="-2.8472222222222232E-3"/>
    <n v="-1.263644992880881E-2"/>
    <x v="4"/>
    <n v="1052"/>
    <n v="1052"/>
  </r>
  <r>
    <s v="2021-08-14T11:04:13.351"/>
    <x v="1308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s v="YES"/>
    <x v="1"/>
    <n v="494"/>
    <x v="0"/>
    <x v="167"/>
    <x v="47"/>
    <d v="1899-12-30T11:04:13"/>
    <x v="4"/>
    <x v="5"/>
    <d v="2021-06-09T00:00:00"/>
    <s v="June"/>
    <n v="1"/>
    <n v="1"/>
    <x v="4004"/>
    <n v="-1.461805555555562E-2"/>
    <n v="-5.1851851851851816E-3"/>
    <n v="-1.0069444444444908E-3"/>
    <n v="-1.7706002529428978E-2"/>
    <x v="7"/>
    <n v="494"/>
    <n v="395"/>
  </r>
  <r>
    <s v="2021-08-27T11:33:54.709"/>
    <x v="1308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s v="YES"/>
    <x v="0"/>
    <n v="1174"/>
    <x v="0"/>
    <x v="144"/>
    <x v="34"/>
    <d v="1899-12-30T11:33:54"/>
    <x v="4"/>
    <x v="6"/>
    <d v="2021-06-09T00:00:00"/>
    <s v="June"/>
    <n v="1"/>
    <n v="1"/>
    <x v="4005"/>
    <n v="-1.4201388888888888E-2"/>
    <n v="-2.5578703703703631E-3"/>
    <n v="-3.2291666666666718E-3"/>
    <n v="-1.696180677072397E-2"/>
    <x v="17"/>
    <n v="1174"/>
    <n v="1054"/>
  </r>
  <r>
    <s v="2021-08-27T13:02:48.716"/>
    <x v="1308"/>
    <s v="HSR Layout"/>
    <x v="3"/>
    <n v="329164"/>
    <s v="['Popular Essential Khus Khus - Poppy Seeds-100 Gms', 'Everest White Pepper Powder-100 Gms', 'Keya Oregano-9 Gms']"/>
    <s v="2021-08-27T13:06:42.791"/>
    <s v="2021-08-27T13:16:40.832"/>
    <s v="2021-08-27T13:26:53.080"/>
    <s v="YES"/>
    <x v="0"/>
    <n v="489"/>
    <x v="0"/>
    <x v="5"/>
    <x v="34"/>
    <d v="1899-12-30T13:02:48"/>
    <x v="3"/>
    <x v="6"/>
    <d v="2021-06-09T00:00:00"/>
    <s v="June"/>
    <n v="1"/>
    <n v="1"/>
    <x v="4006"/>
    <n v="-1.6724537037037024E-2"/>
    <n v="-2.7083333333333126E-3"/>
    <n v="-6.921296296296342E-3"/>
    <n v="-1.2661888335777511E-2"/>
    <x v="5"/>
    <n v="489"/>
    <n v="489"/>
  </r>
  <r>
    <s v="2021-09-05T08:56:02.082"/>
    <x v="1308"/>
    <s v="HSR Layout"/>
    <x v="3"/>
    <n v="338518"/>
    <s v="['Bambino Premium Penne Pasta-250 Gms', 'Del Monte Spaghetti Pasta-500 Gms']"/>
    <s v="2021-09-05T08:57:23.896"/>
    <s v="2021-09-05T09:07:56.140"/>
    <s v="2021-09-05T09:24:17.949"/>
    <s v="YES"/>
    <x v="0"/>
    <n v="455"/>
    <x v="0"/>
    <x v="5"/>
    <x v="25"/>
    <d v="1899-12-30T08:56:02"/>
    <x v="4"/>
    <x v="4"/>
    <d v="2021-06-09T00:00:00"/>
    <s v="June"/>
    <n v="1"/>
    <n v="1"/>
    <x v="4007"/>
    <n v="-1.9618055555555569E-2"/>
    <n v="-9.3749999999998002E-4"/>
    <n v="-7.3263888888888684E-3"/>
    <n v="-2.8974805800868496E-2"/>
    <x v="0"/>
    <n v="455"/>
    <n v="455"/>
  </r>
  <r>
    <s v="2021-09-06T18:04:31.321"/>
    <x v="1308"/>
    <s v="HSR Layout"/>
    <x v="3"/>
    <n v="340257"/>
    <s v="['Popular Essential Khus Khus - Poppy Seeds-100 Gms', 'Safal Green Peas-1 Kg', 'Baby Corn-1 Packet', 'French Beans-1 Kg']"/>
    <s v="2021-09-06T18:07:17.184"/>
    <s v="2021-09-06T18:09:26.133"/>
    <s v="2021-09-06T18:17:38.567"/>
    <s v="YES"/>
    <x v="0"/>
    <n v="554"/>
    <x v="0"/>
    <x v="5"/>
    <x v="24"/>
    <d v="1899-12-30T18:04:31"/>
    <x v="2"/>
    <x v="3"/>
    <d v="2021-06-09T00:00:00"/>
    <s v="June"/>
    <n v="1"/>
    <n v="1"/>
    <x v="4008"/>
    <n v="-9.1087962962963509E-3"/>
    <n v="-1.9212962962962266E-3"/>
    <n v="-1.4930555555556779E-3"/>
    <n v="-7.4706186036624274E-3"/>
    <x v="7"/>
    <n v="554"/>
    <n v="554"/>
  </r>
  <r>
    <s v="2021-09-08T11:59:46.098"/>
    <x v="1308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s v="YES"/>
    <x v="0"/>
    <n v="690"/>
    <x v="0"/>
    <x v="2"/>
    <x v="22"/>
    <d v="1899-12-30T11:59:46"/>
    <x v="4"/>
    <x v="1"/>
    <d v="2021-06-09T00:00:00"/>
    <s v="June"/>
    <n v="1"/>
    <n v="1"/>
    <x v="4009"/>
    <n v="-1.3912037037037084E-2"/>
    <n v="-2.4421296296296968E-3"/>
    <n v="-1.9560185185184542E-3"/>
    <n v="-1.8518518518518604E-2"/>
    <x v="2"/>
    <n v="690"/>
    <n v="670"/>
  </r>
  <r>
    <s v="2021-09-15T13:16:30.192"/>
    <x v="1308"/>
    <s v="HSR Layout"/>
    <x v="3"/>
    <n v="350515"/>
    <s v="['Jeera Samba Rice-1 Kg', 'Popular Essential Whole Cashews-100 Gms']"/>
    <s v="2021-09-15T13:16:53.561"/>
    <s v="2021-09-15T13:25:25.390"/>
    <s v="2021-09-15T13:39:27.491"/>
    <s v="YES"/>
    <x v="1"/>
    <n v="400"/>
    <x v="0"/>
    <x v="19"/>
    <x v="15"/>
    <d v="1899-12-30T13:16:30"/>
    <x v="3"/>
    <x v="1"/>
    <d v="2021-06-09T00:00:00"/>
    <s v="June"/>
    <n v="1"/>
    <n v="1"/>
    <x v="4010"/>
    <n v="-1.5937500000000049E-2"/>
    <n v="-2.6620370370378232E-4"/>
    <n v="-5.9259259259258901E-3"/>
    <n v="-1.7125307625033059E-2"/>
    <x v="0"/>
    <n v="400"/>
    <n v="386"/>
  </r>
  <r>
    <s v="2021-06-09T10:11:41.842"/>
    <x v="1309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s v="YES"/>
    <x v="0"/>
    <n v="150"/>
    <x v="2"/>
    <x v="15"/>
    <x v="113"/>
    <d v="1899-12-30T10:11:41"/>
    <x v="4"/>
    <x v="1"/>
    <d v="2021-06-09T00:00:00"/>
    <s v="June"/>
    <n v="1"/>
    <n v="1"/>
    <x v="4011"/>
    <n v="-1.1921296296296291E-2"/>
    <n v="-9.1435185185184675E-4"/>
    <n v="-6.423611111111116E-3"/>
    <n v="-1.049534865230181E-2"/>
    <x v="5"/>
    <n v="175"/>
    <n v="160"/>
  </r>
  <r>
    <s v="2021-07-02T11:32:31.500"/>
    <x v="1309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s v="YES"/>
    <x v="0"/>
    <n v="398"/>
    <x v="0"/>
    <x v="48"/>
    <x v="90"/>
    <d v="1899-12-30T11:32:31"/>
    <x v="4"/>
    <x v="6"/>
    <d v="2021-06-09T00:00:00"/>
    <s v="June"/>
    <n v="1"/>
    <n v="1"/>
    <x v="4012"/>
    <n v="-1.1099537037037033E-2"/>
    <n v="-8.4490740740739145E-4"/>
    <n v="-3.3333333333332993E-3"/>
    <n v="-1.4067278287461866E-2"/>
    <x v="8"/>
    <n v="398"/>
    <n v="359"/>
  </r>
  <r>
    <s v="2021-07-23T07:26:35.256"/>
    <x v="1309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s v="YES"/>
    <x v="0"/>
    <n v="439"/>
    <x v="0"/>
    <x v="11"/>
    <x v="69"/>
    <d v="1899-12-30T07:26:35"/>
    <x v="4"/>
    <x v="6"/>
    <d v="2021-06-09T00:00:00"/>
    <s v="June"/>
    <n v="1"/>
    <n v="1"/>
    <x v="4013"/>
    <n v="-2.4629629629629612E-2"/>
    <n v="-1.1770833333333341E-2"/>
    <n v="-7.9745370370370439E-3"/>
    <n v="-1.4590464336341225E-2"/>
    <x v="12"/>
    <n v="439"/>
    <n v="396"/>
  </r>
  <r>
    <s v="2021-08-01T07:36:37.952"/>
    <x v="1309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s v="YES"/>
    <x v="1"/>
    <n v="397"/>
    <x v="0"/>
    <x v="38"/>
    <x v="60"/>
    <d v="1899-12-30T07:36:37"/>
    <x v="4"/>
    <x v="4"/>
    <d v="2021-06-09T00:00:00"/>
    <s v="June"/>
    <n v="1"/>
    <n v="1"/>
    <x v="4014"/>
    <n v="-1.9803240740740691E-2"/>
    <n v="-1.1215277777777755E-2"/>
    <n v="-3.3333333333333548E-3"/>
    <n v="-1.5597086711556818E-2"/>
    <x v="8"/>
    <n v="397"/>
    <n v="356"/>
  </r>
  <r>
    <s v="2021-08-13T07:14:27.735"/>
    <x v="1309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s v="YES"/>
    <x v="1"/>
    <n v="1075"/>
    <x v="0"/>
    <x v="208"/>
    <x v="48"/>
    <d v="1899-12-30T07:14:27"/>
    <x v="4"/>
    <x v="6"/>
    <d v="2021-06-09T00:00:00"/>
    <s v="June"/>
    <n v="1"/>
    <n v="1"/>
    <x v="4015"/>
    <n v="-1.4108796296296244E-2"/>
    <n v="-5.4282407407407196E-3"/>
    <n v="-2.3611111111110916E-3"/>
    <n v="-2.0010261672652609E-2"/>
    <x v="10"/>
    <n v="1075"/>
    <n v="376"/>
  </r>
  <r>
    <s v="2021-08-26T18:02:50.444"/>
    <x v="1309"/>
    <s v="HSR Layout"/>
    <x v="2"/>
    <n v="328406"/>
    <s v="['Onion-1 Kg', 'Eggs-6 Pcs', 'Cowpea Green Beans-250 Gms', 'Surprise WOW Skincare Product 1 Pc-1 Pc', 'Potato-1 Kg']"/>
    <s v="2021-08-26T18:09:22.841"/>
    <s v="2021-08-26T18:21:35.997"/>
    <s v="2021-08-26T18:30:47.948"/>
    <s v="YES"/>
    <x v="0"/>
    <n v="263"/>
    <x v="0"/>
    <x v="162"/>
    <x v="35"/>
    <d v="1899-12-30T18:02:50"/>
    <x v="2"/>
    <x v="0"/>
    <d v="2021-06-09T00:00:00"/>
    <s v="June"/>
    <n v="1"/>
    <n v="1"/>
    <x v="4016"/>
    <n v="-1.940972222222237E-2"/>
    <n v="-4.5370370370372282E-3"/>
    <n v="-8.4837962962961422E-3"/>
    <n v="-8.282443320779773E-3"/>
    <x v="2"/>
    <n v="263"/>
    <n v="146"/>
  </r>
  <r>
    <s v="2021-09-02T11:37:19.108"/>
    <x v="1309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s v="YES"/>
    <x v="0"/>
    <n v="286"/>
    <x v="0"/>
    <x v="99"/>
    <x v="28"/>
    <d v="1899-12-30T11:37:19"/>
    <x v="4"/>
    <x v="0"/>
    <d v="2021-06-09T00:00:00"/>
    <s v="June"/>
    <n v="1"/>
    <n v="1"/>
    <x v="4017"/>
    <n v="-9.4328703703703276E-3"/>
    <n v="-4.3055555555555625E-3"/>
    <n v="-6.828703703704031E-4"/>
    <n v="-9.0026726684482791E-3"/>
    <x v="7"/>
    <n v="286"/>
    <n v="165"/>
  </r>
  <r>
    <s v="2021-09-05T17:31:48.890"/>
    <x v="1309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s v="YES"/>
    <x v="0"/>
    <n v="390"/>
    <x v="0"/>
    <x v="51"/>
    <x v="25"/>
    <d v="1899-12-30T17:31:48"/>
    <x v="2"/>
    <x v="4"/>
    <d v="2021-06-09T00:00:00"/>
    <s v="June"/>
    <n v="1"/>
    <n v="1"/>
    <x v="4018"/>
    <n v="-7.8819444444443443E-3"/>
    <n v="-3.2175925925925775E-3"/>
    <n v="-4.9768518518511495E-4"/>
    <n v="-5.6436062644029342E-3"/>
    <x v="2"/>
    <n v="390"/>
    <n v="359"/>
  </r>
  <r>
    <s v="2021-09-12T09:14:13.150"/>
    <x v="1309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s v="YES"/>
    <x v="1"/>
    <n v="614"/>
    <x v="0"/>
    <x v="171"/>
    <x v="18"/>
    <d v="1899-12-30T09:14:13"/>
    <x v="4"/>
    <x v="4"/>
    <d v="2021-06-09T00:00:00"/>
    <s v="June"/>
    <n v="1"/>
    <n v="1"/>
    <x v="4019"/>
    <n v="-1.2685185185185188E-2"/>
    <n v="-1.9675925925927151E-4"/>
    <n v="-6.9907407407407418E-3"/>
    <n v="-1.3828641299601126E-2"/>
    <x v="10"/>
    <n v="614"/>
    <n v="525"/>
  </r>
  <r>
    <s v="2021-09-19T10:21:03.951"/>
    <x v="1309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s v="YES"/>
    <x v="0"/>
    <n v="273"/>
    <x v="0"/>
    <x v="173"/>
    <x v="11"/>
    <d v="1899-12-30T10:21:03"/>
    <x v="4"/>
    <x v="4"/>
    <d v="2021-06-09T00:00:00"/>
    <s v="June"/>
    <n v="1"/>
    <n v="1"/>
    <x v="4020"/>
    <n v="-1.2106481481481468E-2"/>
    <n v="-2.7199074074073515E-3"/>
    <n v="-2.777777777778212E-4"/>
    <n v="-2.0543475423529717E-2"/>
    <x v="2"/>
    <n v="273"/>
    <n v="201"/>
  </r>
  <r>
    <s v="2021-06-09T09:19:31.268"/>
    <x v="1310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s v="YES"/>
    <x v="1"/>
    <n v="476"/>
    <x v="0"/>
    <x v="15"/>
    <x v="113"/>
    <d v="1899-12-30T09:19:31"/>
    <x v="4"/>
    <x v="1"/>
    <d v="2021-06-09T00:00:00"/>
    <s v="June"/>
    <n v="1"/>
    <n v="1"/>
    <x v="4021"/>
    <n v="-1.8541666666666679E-2"/>
    <n v="-8.3912037037037202E-3"/>
    <n v="-2.9976851851851727E-3"/>
    <n v="-1.7570295397037517E-2"/>
    <x v="8"/>
    <n v="476"/>
    <n v="461"/>
  </r>
  <r>
    <s v="2021-07-26T09:31:22.525"/>
    <x v="1310"/>
    <s v="HSR Layout"/>
    <x v="3"/>
    <n v="303303"/>
    <s v="['Milky Mist Premium Fresh Paneer-200 Gms', 'Id Special Idli Dosa Batter-1 Kg', 'Milky Mist Curd Pouch-500 Gms']"/>
    <s v="2021-07-26T09:33:09.183"/>
    <s v="2021-07-26T09:34:51.028"/>
    <s v="2021-07-26T09:42:42.603"/>
    <s v="YES"/>
    <x v="0"/>
    <n v="473"/>
    <x v="0"/>
    <x v="5"/>
    <x v="66"/>
    <d v="1899-12-30T09:31:22"/>
    <x v="4"/>
    <x v="3"/>
    <d v="2021-06-09T00:00:00"/>
    <s v="June"/>
    <n v="1"/>
    <n v="1"/>
    <x v="4022"/>
    <n v="-7.8703703703703609E-3"/>
    <n v="-1.2384259259259345E-3"/>
    <n v="-1.1805555555555181E-3"/>
    <n v="-1.3471769349579592E-2"/>
    <x v="5"/>
    <n v="473"/>
    <n v="473"/>
  </r>
  <r>
    <s v="2021-06-08T22:04:05.538"/>
    <x v="1311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s v="YES"/>
    <x v="0"/>
    <n v="334"/>
    <x v="14"/>
    <x v="15"/>
    <x v="114"/>
    <d v="1899-12-30T22:04:05"/>
    <x v="1"/>
    <x v="2"/>
    <d v="2021-06-08T00:00:00"/>
    <s v="June"/>
    <n v="1"/>
    <n v="1"/>
    <x v="4023"/>
    <n v="-2.1203703703703614E-2"/>
    <n v="-3.6689814814815369E-3"/>
    <n v="-1.5509259259257613E-3"/>
    <n v="-1.6991276744958619E-2"/>
    <x v="2"/>
    <n v="419"/>
    <n v="404"/>
  </r>
  <r>
    <s v="2021-06-08T18:42:23.757"/>
    <x v="1312"/>
    <s v="HSR Layout"/>
    <x v="2"/>
    <n v="266035"/>
    <s v="['Bingo Mad Angles Cheese Nachos 15 Gms-15 Gms', 'Popular Essential Regular Kabuli Chana-500 Gms']"/>
    <s v="2021-06-08T18:44:28.092"/>
    <s v="2021-06-08T18:50:34.005"/>
    <s v="2021-06-08T18:57:22.027"/>
    <s v="YES"/>
    <x v="0"/>
    <n v="70"/>
    <x v="2"/>
    <x v="17"/>
    <x v="114"/>
    <d v="1899-12-30T18:42:23"/>
    <x v="2"/>
    <x v="2"/>
    <d v="2021-06-08T00:00:00"/>
    <s v="June"/>
    <n v="1"/>
    <n v="1"/>
    <x v="4024"/>
    <n v="-1.0405092592592591E-2"/>
    <n v="-1.4467592592591894E-3"/>
    <n v="-4.2361111111111072E-3"/>
    <n v="-5.9787227806923334E-3"/>
    <x v="0"/>
    <n v="95"/>
    <n v="90"/>
  </r>
  <r>
    <s v="2021-06-08T18:10:51.384"/>
    <x v="1313"/>
    <s v="HSR Layout"/>
    <x v="3"/>
    <n v="266007"/>
    <s v="['Red Capsicum-2 Pcs', 'Funfoods Pasta And Pizza Sauce-325 Gms', 'Green Capsicum-500 Gms', 'Bingo Mad Angles Cheese Nachos 15 Gms-15 Gms']"/>
    <s v="2021-06-08T18:16:16.610"/>
    <s v="2021-06-08T18:18:31.812"/>
    <s v="2021-06-08T18:25:12.372"/>
    <s v="YES"/>
    <x v="0"/>
    <n v="156"/>
    <x v="2"/>
    <x v="17"/>
    <x v="114"/>
    <d v="1899-12-30T18:10:51"/>
    <x v="2"/>
    <x v="2"/>
    <d v="2021-06-08T00:00:00"/>
    <s v="June"/>
    <n v="1"/>
    <n v="1"/>
    <x v="4025"/>
    <n v="-9.9652777777778923E-3"/>
    <n v="-3.76157407407407E-3"/>
    <n v="-1.5625000000001332E-3"/>
    <n v="-6.0471709494510605E-3"/>
    <x v="7"/>
    <n v="181"/>
    <n v="176"/>
  </r>
  <r>
    <s v="2021-06-08T17:45:51.231"/>
    <x v="1314"/>
    <s v="HSR Layout"/>
    <x v="3"/>
    <n v="265990"/>
    <s v="['Id Special Idli Dosa Batter-1 Kg', 'Cheetos Masala Balls-32 Gms']"/>
    <s v="2021-06-08T17:46:33.658"/>
    <s v="2021-06-08T17:47:59.332"/>
    <s v="2021-06-08T17:52:01.545"/>
    <s v="YES"/>
    <x v="0"/>
    <n v="85"/>
    <x v="2"/>
    <x v="5"/>
    <x v="114"/>
    <d v="1899-12-30T17:45:51"/>
    <x v="2"/>
    <x v="2"/>
    <d v="2021-06-08T00:00:00"/>
    <s v="June"/>
    <n v="1"/>
    <n v="1"/>
    <x v="2151"/>
    <n v="-4.2824074074074847E-3"/>
    <n v="-4.861111111111871E-4"/>
    <n v="-9.9537037037022991E-4"/>
    <n v="-3.7623793162421637E-3"/>
    <x v="0"/>
    <n v="110"/>
    <n v="110"/>
  </r>
  <r>
    <s v="2021-06-08T15:40:43.381"/>
    <x v="131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s v="YES"/>
    <x v="2"/>
    <n v="1465"/>
    <x v="25"/>
    <x v="15"/>
    <x v="114"/>
    <d v="1899-12-30T15:40:43"/>
    <x v="3"/>
    <x v="2"/>
    <d v="2021-06-08T00:00:00"/>
    <s v="June"/>
    <n v="1"/>
    <n v="1"/>
    <x v="4026"/>
    <n v="-2.2638888888888764E-2"/>
    <n v="-4.2245370370369573E-3"/>
    <n v="-5.8912037037036624E-3"/>
    <n v="-1.8527714515659512E-2"/>
    <x v="3"/>
    <n v="1520"/>
    <n v="1505"/>
  </r>
  <r>
    <s v="2021-06-08T15:33:25.917"/>
    <x v="1316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s v="YES"/>
    <x v="1"/>
    <n v="532"/>
    <x v="0"/>
    <x v="17"/>
    <x v="114"/>
    <d v="1899-12-30T15:33:25"/>
    <x v="3"/>
    <x v="2"/>
    <d v="2021-06-08T00:00:00"/>
    <s v="June"/>
    <n v="1"/>
    <n v="1"/>
    <x v="4027"/>
    <n v="-9.9421296296297035E-3"/>
    <n v="-3.9814814814815858E-3"/>
    <n v="-2.1643518518518201E-3"/>
    <n v="-5.7681485649971886E-3"/>
    <x v="4"/>
    <n v="532"/>
    <n v="527"/>
  </r>
  <r>
    <s v="2021-06-08T13:08:39.129"/>
    <x v="1317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s v="YES"/>
    <x v="0"/>
    <n v="548"/>
    <x v="2"/>
    <x v="17"/>
    <x v="114"/>
    <d v="1899-12-30T13:08:39"/>
    <x v="3"/>
    <x v="2"/>
    <d v="2021-06-08T00:00:00"/>
    <s v="June"/>
    <n v="1"/>
    <n v="1"/>
    <x v="4028"/>
    <n v="-1.9780092592592613E-2"/>
    <n v="-1.0324074074074097E-2"/>
    <n v="-3.2523148148148051E-3"/>
    <n v="-1.0932528351146296E-2"/>
    <x v="4"/>
    <n v="573"/>
    <n v="568"/>
  </r>
  <r>
    <s v="2021-06-08T12:55:55.713"/>
    <x v="1318"/>
    <s v="HSR Layout"/>
    <x v="3"/>
    <n v="265762"/>
    <s v="['Bingo Mad Angles Cheese Nachos 15 Gms-15 Gms', 'Britannia Good Day Butter Cookies-75 Gms']"/>
    <s v="2021-06-08T12:58:08.777"/>
    <s v="2021-06-08T13:06:55.947"/>
    <s v="2021-06-08T13:11:48.320"/>
    <s v="YES"/>
    <x v="0"/>
    <n v="15"/>
    <x v="0"/>
    <x v="17"/>
    <x v="114"/>
    <d v="1899-12-30T12:55:55"/>
    <x v="3"/>
    <x v="2"/>
    <d v="2021-06-08T00:00:00"/>
    <s v="June"/>
    <n v="1"/>
    <n v="1"/>
    <x v="4029"/>
    <n v="-1.1030092592592688E-2"/>
    <n v="-1.5393518518519445E-3"/>
    <n v="-6.0995370370370283E-3"/>
    <n v="-6.1673823356066561E-3"/>
    <x v="0"/>
    <n v="15"/>
    <n v="10"/>
  </r>
  <r>
    <s v="2021-06-08T12:29:25.338"/>
    <x v="1319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s v="YES"/>
    <x v="0"/>
    <n v="194"/>
    <x v="2"/>
    <x v="15"/>
    <x v="114"/>
    <d v="1899-12-30T12:29:25"/>
    <x v="3"/>
    <x v="2"/>
    <d v="2021-06-08T00:00:00"/>
    <s v="June"/>
    <n v="1"/>
    <n v="1"/>
    <x v="4030"/>
    <n v="-1.6238425925926059E-2"/>
    <n v="-2.8935185185186008E-3"/>
    <n v="-1.0115740740740731E-2"/>
    <n v="-6.0170807453417269E-3"/>
    <x v="2"/>
    <n v="219"/>
    <n v="204"/>
  </r>
  <r>
    <s v="2021-06-08T12:12:52.441"/>
    <x v="1320"/>
    <s v="HSR Layout"/>
    <x v="3"/>
    <n v="265731"/>
    <s v="['Cocojal Natural Tender Coconut Water Bottle-200 Ml']"/>
    <s v="2021-06-08T12:20:50.204"/>
    <s v="2021-06-08T12:34:11.830"/>
    <s v="2021-06-08T12:37:14.649"/>
    <s v="YES"/>
    <x v="2"/>
    <n v="117"/>
    <x v="2"/>
    <x v="5"/>
    <x v="114"/>
    <d v="1899-12-30T12:12:52"/>
    <x v="3"/>
    <x v="2"/>
    <d v="2021-06-08T00:00:00"/>
    <s v="June"/>
    <n v="1"/>
    <n v="1"/>
    <x v="4031"/>
    <n v="-1.692129629629624E-2"/>
    <n v="-5.532407407407347E-3"/>
    <n v="-9.2708333333333393E-3"/>
    <n v="-4.0278205748998513E-3"/>
    <x v="1"/>
    <n v="142"/>
    <n v="142"/>
  </r>
  <r>
    <s v="2021-06-08T18:00:38.164"/>
    <x v="1320"/>
    <s v="HSR Layout"/>
    <x v="3"/>
    <n v="266003"/>
    <s v="['Nandini - Shubham Pasteurized Standardized Milk-1 Ltr', 'Epigamia Alphonso Mango Greek Yogurt-90 Gms']"/>
    <s v="2021-06-08T18:03:49.301"/>
    <s v="2021-06-08T18:06:06.313"/>
    <s v="2021-06-08T18:10:06.497"/>
    <s v="YES"/>
    <x v="1"/>
    <n v="201"/>
    <x v="2"/>
    <x v="5"/>
    <x v="114"/>
    <d v="1899-12-30T18:00:38"/>
    <x v="2"/>
    <x v="2"/>
    <d v="2021-06-08T00:00:00"/>
    <s v="June"/>
    <n v="1"/>
    <n v="1"/>
    <x v="4032"/>
    <n v="-6.5740740740740655E-3"/>
    <n v="-2.2106481481481977E-3"/>
    <n v="-1.5856481481481E-3"/>
    <n v="-3.6693881295293881E-3"/>
    <x v="0"/>
    <n v="226"/>
    <n v="226"/>
  </r>
  <r>
    <s v="2021-06-08T10:28:05.262"/>
    <x v="1321"/>
    <s v="HSR Layout"/>
    <x v="2"/>
    <n v="265643"/>
    <s v="['Bingo Mad Angles Cheese Nachos 15 Gms-15 Gms', 'Dlecta Cream Cheese-150 Gms']"/>
    <s v="2021-06-08T10:29:46.930"/>
    <s v="2021-06-08T10:41:42.389"/>
    <s v="2021-06-08T10:48:27.116"/>
    <s v="YES"/>
    <x v="0"/>
    <n v="174"/>
    <x v="2"/>
    <x v="17"/>
    <x v="114"/>
    <d v="1899-12-30T10:28:05"/>
    <x v="4"/>
    <x v="2"/>
    <d v="2021-06-08T00:00:00"/>
    <s v="June"/>
    <n v="1"/>
    <n v="1"/>
    <x v="4033"/>
    <n v="-1.4143518518518472E-2"/>
    <n v="-1.1689814814814792E-3"/>
    <n v="-8.2870370370370372E-3"/>
    <n v="-1.0409437890353824E-2"/>
    <x v="0"/>
    <n v="199"/>
    <n v="194"/>
  </r>
  <r>
    <s v="2021-06-13T12:59:01.214"/>
    <x v="13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s v="YES"/>
    <x v="0"/>
    <n v="317"/>
    <x v="2"/>
    <x v="5"/>
    <x v="109"/>
    <d v="1899-12-30T12:59:01"/>
    <x v="3"/>
    <x v="4"/>
    <d v="2021-06-08T00:00:00"/>
    <s v="June"/>
    <n v="1"/>
    <n v="1"/>
    <x v="4034"/>
    <n v="-1.1516203703703654E-2"/>
    <n v="-3.9467592592592471E-3"/>
    <n v="-3.2175925925925775E-3"/>
    <n v="-7.8766549354784242E-3"/>
    <x v="8"/>
    <n v="342"/>
    <n v="342"/>
  </r>
  <r>
    <s v="2021-06-25T13:13:04.521"/>
    <x v="1321"/>
    <s v="HSR Layout"/>
    <x v="2"/>
    <n v="278453"/>
    <s v="['Pomegranate-2 Pcs', 'Blueberry-125 Gms']"/>
    <s v="2021-06-25T13:35:04.837"/>
    <s v="2021-06-25T13:36:34.544"/>
    <s v="2021-06-25T13:42:43.974"/>
    <s v="YES"/>
    <x v="0"/>
    <n v="399"/>
    <x v="2"/>
    <x v="5"/>
    <x v="97"/>
    <d v="1899-12-30T13:13:04"/>
    <x v="3"/>
    <x v="6"/>
    <d v="2021-06-08T00:00:00"/>
    <s v="June"/>
    <n v="1"/>
    <n v="1"/>
    <x v="4035"/>
    <n v="-2.0590277777777777E-2"/>
    <n v="-1.5277777777777835E-2"/>
    <n v="-1.0416666666666075E-3"/>
    <n v="-7.4752344873690842E-3"/>
    <x v="0"/>
    <n v="424"/>
    <n v="424"/>
  </r>
  <r>
    <s v="2021-07-05T13:00:02.193"/>
    <x v="1321"/>
    <s v="HSR Layout"/>
    <x v="2"/>
    <n v="287699"/>
    <s v="['Pomegranate-4 Pcs', 'Dlecta Cream Cheese-150 Gms', 'Banana Elaichi / Yellaki-12 Pcs', 'Blueberry-125 Gms', 'Green Apple-2 Pcs']"/>
    <s v="2021-07-05T13:04:40.881"/>
    <s v="2021-07-05T13:09:32.681"/>
    <s v="2021-07-05T13:18:32.349"/>
    <s v="YES"/>
    <x v="0"/>
    <n v="1302"/>
    <x v="2"/>
    <x v="188"/>
    <x v="87"/>
    <d v="1899-12-30T13:00:02"/>
    <x v="3"/>
    <x v="3"/>
    <d v="2021-06-08T00:00:00"/>
    <s v="June"/>
    <n v="1"/>
    <n v="1"/>
    <x v="4036"/>
    <n v="-1.2847222222222232E-2"/>
    <n v="-3.2175925925925775E-3"/>
    <n v="-3.3796296296296768E-3"/>
    <n v="-1.1270662881950201E-2"/>
    <x v="2"/>
    <n v="1327"/>
    <n v="1185"/>
  </r>
  <r>
    <s v="2021-07-22T13:51:25.344"/>
    <x v="1321"/>
    <s v="HSR Layout"/>
    <x v="2"/>
    <n v="300517"/>
    <s v="['Garlic-250 Gms', 'Blueberry-125 Gms']"/>
    <s v="2021-07-22T13:59:16.322"/>
    <s v="2021-07-22T14:02:18.760"/>
    <s v="2021-07-22T14:08:45.139"/>
    <s v="YES"/>
    <x v="1"/>
    <n v="313"/>
    <x v="2"/>
    <x v="27"/>
    <x v="70"/>
    <d v="1899-12-30T13:51:25"/>
    <x v="3"/>
    <x v="0"/>
    <d v="2021-06-08T00:00:00"/>
    <s v="June"/>
    <n v="1"/>
    <n v="1"/>
    <x v="4037"/>
    <n v="-1.2037037037037068E-2"/>
    <n v="-5.4513888888889639E-3"/>
    <n v="-2.1064814814815147E-3"/>
    <n v="-7.5994108983798402E-3"/>
    <x v="0"/>
    <n v="338"/>
    <n v="292"/>
  </r>
  <r>
    <s v="2021-07-28T13:14:39.113"/>
    <x v="1321"/>
    <s v="HSR Layout"/>
    <x v="2"/>
    <n v="304846"/>
    <s v="['Banana Elaichi / Yellaki-12 Pcs', 'Blueberry-125 Gms']"/>
    <s v="2021-07-28T13:19:21.230"/>
    <s v="2021-07-28T13:22:28.102"/>
    <s v="2021-07-28T13:28:44.400"/>
    <s v="YES"/>
    <x v="0"/>
    <n v="329"/>
    <x v="2"/>
    <x v="5"/>
    <x v="64"/>
    <d v="1899-12-30T13:14:39"/>
    <x v="3"/>
    <x v="1"/>
    <d v="2021-06-08T00:00:00"/>
    <s v="June"/>
    <n v="1"/>
    <n v="1"/>
    <x v="4038"/>
    <n v="-9.7800925925926041E-3"/>
    <n v="-3.263888888888844E-3"/>
    <n v="-2.1643518518519311E-3"/>
    <n v="-7.7487428901161903E-3"/>
    <x v="0"/>
    <n v="354"/>
    <n v="354"/>
  </r>
  <r>
    <s v="2021-08-20T19:36:15.251"/>
    <x v="1321"/>
    <s v="HSR Layout"/>
    <x v="2"/>
    <n v="322758"/>
    <s v="['Amul Whipping Cream-250 Ml']"/>
    <s v="2021-08-20T19:37:28.472"/>
    <s v="2021-08-20T19:40:17.891"/>
    <s v="2021-08-20T19:46:13.648"/>
    <s v="YES"/>
    <x v="1"/>
    <n v="138"/>
    <x v="0"/>
    <x v="5"/>
    <x v="41"/>
    <d v="1899-12-30T19:36:15"/>
    <x v="2"/>
    <x v="6"/>
    <d v="2021-06-08T00:00:00"/>
    <s v="June"/>
    <n v="1"/>
    <n v="1"/>
    <x v="4039"/>
    <n v="-6.921296296296342E-3"/>
    <n v="-8.4490740740750248E-4"/>
    <n v="-1.9560185185183432E-3"/>
    <n v="-5.0018967867029749E-3"/>
    <x v="1"/>
    <n v="138"/>
    <n v="138"/>
  </r>
  <r>
    <s v="2021-08-25T15:08:24.807"/>
    <x v="1321"/>
    <s v="HSR Layout"/>
    <x v="2"/>
    <n v="327289"/>
    <s v="['Dlecta Cream Cheese-150 Gms', 'Blueberry-125 Gms']"/>
    <s v="2021-08-25T15:10:24.324"/>
    <s v="2021-08-25T15:12:48.544"/>
    <s v="2021-08-25T15:19:34.976"/>
    <s v="YES"/>
    <x v="1"/>
    <n v="434"/>
    <x v="0"/>
    <x v="5"/>
    <x v="36"/>
    <d v="1899-12-30T15:08:24"/>
    <x v="3"/>
    <x v="1"/>
    <d v="2021-06-08T00:00:00"/>
    <s v="June"/>
    <n v="1"/>
    <n v="1"/>
    <x v="4040"/>
    <n v="-7.7546296296295836E-3"/>
    <n v="-1.388888888888884E-3"/>
    <n v="-1.6666666666665941E-3"/>
    <n v="-7.3585384420198413E-3"/>
    <x v="0"/>
    <n v="434"/>
    <n v="434"/>
  </r>
  <r>
    <s v="2021-09-16T19:26:43.029"/>
    <x v="1321"/>
    <s v="HSR Layout"/>
    <x v="2"/>
    <n v="352112"/>
    <s v="['Blueberry-125 Gms']"/>
    <s v="2021-09-16T19:29:36.804"/>
    <s v="2021-09-16T19:40:57.265"/>
    <s v="2021-09-16T20:03:20.794"/>
    <s v="YES"/>
    <x v="0"/>
    <n v="265"/>
    <x v="0"/>
    <x v="5"/>
    <x v="14"/>
    <d v="1899-12-30T19:26:43"/>
    <x v="2"/>
    <x v="0"/>
    <d v="2021-06-08T00:00:00"/>
    <s v="June"/>
    <n v="1"/>
    <n v="1"/>
    <x v="4041"/>
    <n v="-2.5428240740740793E-2"/>
    <n v="-2.0023148148147207E-3"/>
    <n v="-7.8819444444445663E-3"/>
    <n v="-1.8601108033241023E-2"/>
    <x v="1"/>
    <n v="265"/>
    <n v="265"/>
  </r>
  <r>
    <s v="2021-09-17T09:55:32.473"/>
    <x v="1321"/>
    <s v="HSR Layout"/>
    <x v="2"/>
    <n v="352745"/>
    <s v="['Parrys Amrit Natural Brown Sugar-500 Gms']"/>
    <s v="2021-09-17T09:56:12.087"/>
    <s v="2021-09-17T10:01:58.355"/>
    <s v="2021-09-17T10:19:49.611"/>
    <s v="YES"/>
    <x v="0"/>
    <n v="50"/>
    <x v="0"/>
    <x v="5"/>
    <x v="13"/>
    <d v="1899-12-30T09:55:32"/>
    <x v="4"/>
    <x v="6"/>
    <d v="2021-06-08T00:00:00"/>
    <s v="June"/>
    <n v="1"/>
    <n v="1"/>
    <x v="4042"/>
    <n v="-1.6863425925925879E-2"/>
    <n v="-4.6296296296299833E-4"/>
    <n v="-4.0046296296295525E-3"/>
    <n v="-2.8798838366183539E-2"/>
    <x v="1"/>
    <n v="50"/>
    <n v="50"/>
  </r>
  <r>
    <s v="2021-09-20T11:25:58.744"/>
    <x v="13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s v="YES"/>
    <x v="0"/>
    <n v="200"/>
    <x v="2"/>
    <x v="15"/>
    <x v="10"/>
    <d v="1899-12-30T11:25:58"/>
    <x v="4"/>
    <x v="3"/>
    <d v="2021-06-08T00:00:00"/>
    <s v="June"/>
    <n v="1"/>
    <n v="1"/>
    <x v="4043"/>
    <n v="-1.0023148148148198E-2"/>
    <n v="-3.8194444444444864E-3"/>
    <n v="-1.8981481481481488E-3"/>
    <n v="-8.8520845231296538E-3"/>
    <x v="2"/>
    <n v="225"/>
    <n v="210"/>
  </r>
  <r>
    <s v="2021-06-08T07:40:30.590"/>
    <x v="1322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s v="YES"/>
    <x v="0"/>
    <n v="797"/>
    <x v="2"/>
    <x v="15"/>
    <x v="114"/>
    <d v="1899-12-30T07:40:30"/>
    <x v="4"/>
    <x v="2"/>
    <d v="2021-06-08T00:00:00"/>
    <s v="June"/>
    <n v="1"/>
    <n v="1"/>
    <x v="4044"/>
    <n v="-1.9513888888888886E-2"/>
    <n v="-4.8032407407407884E-3"/>
    <n v="-5.7638888888889017E-3"/>
    <n v="-2.6367853731750397E-2"/>
    <x v="9"/>
    <n v="822"/>
    <n v="807"/>
  </r>
  <r>
    <s v="2021-09-21T19:22:44.278"/>
    <x v="1322"/>
    <s v="HSR Layout"/>
    <x v="2"/>
    <n v="359197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s v="YES"/>
    <x v="2"/>
    <n v="163"/>
    <x v="0"/>
    <x v="107"/>
    <x v="9"/>
    <d v="1899-12-30T19:22:44"/>
    <x v="2"/>
    <x v="2"/>
    <d v="2021-06-08T00:00:00"/>
    <s v="June"/>
    <n v="1"/>
    <n v="1"/>
    <x v="4045"/>
    <n v="-1.2974537037037104E-2"/>
    <n v="-3.8194444444445974E-3"/>
    <n v="-1.4236111111111116E-3"/>
    <n v="-9.4237144670944843E-3"/>
    <x v="2"/>
    <n v="163"/>
    <n v="84"/>
  </r>
  <r>
    <s v="2021-09-29T12:46:02.304"/>
    <x v="1322"/>
    <s v="HSR Layout"/>
    <x v="2"/>
    <n v="369510"/>
    <s v="['Muskmelon-1 Pc', 'Banana Robusta-6 Pcs']"/>
    <s v="2021-09-29T12:52:28.785"/>
    <s v="2021-09-29T12:53:24.073"/>
    <s v="2021-09-29T13:03:36.154"/>
    <s v="YES"/>
    <x v="0"/>
    <n v="73"/>
    <x v="0"/>
    <x v="17"/>
    <x v="1"/>
    <d v="1899-12-30T12:46:02"/>
    <x v="3"/>
    <x v="1"/>
    <d v="2021-06-08T00:00:00"/>
    <s v="June"/>
    <n v="1"/>
    <n v="1"/>
    <x v="4046"/>
    <n v="-1.2199074074074168E-2"/>
    <n v="-4.4675925925926618E-3"/>
    <n v="-6.4814814814817545E-4"/>
    <n v="-1.3016845329249611E-2"/>
    <x v="0"/>
    <n v="73"/>
    <n v="68"/>
  </r>
  <r>
    <s v="2021-06-08T00:00:07.834"/>
    <x v="1323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s v="YES"/>
    <x v="4"/>
    <n v="371"/>
    <x v="13"/>
    <x v="5"/>
    <x v="114"/>
    <d v="1899-12-30T00:00:07"/>
    <x v="0"/>
    <x v="2"/>
    <d v="2021-06-08T00:00:00"/>
    <s v="June"/>
    <n v="1"/>
    <n v="1"/>
    <x v="4047"/>
    <n v="-1.8240740740740741E-2"/>
    <n v="-8.9699074074074073E-3"/>
    <n v="-6.7129629629629657E-4"/>
    <n v="-0.46936197094125082"/>
    <x v="8"/>
    <n v="404"/>
    <n v="404"/>
  </r>
  <r>
    <s v="2021-06-21T00:12:18.803"/>
    <x v="1323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s v="YES"/>
    <x v="0"/>
    <n v="270"/>
    <x v="13"/>
    <x v="5"/>
    <x v="101"/>
    <d v="1899-12-30T00:12:18"/>
    <x v="0"/>
    <x v="3"/>
    <d v="2021-06-08T00:00:00"/>
    <s v="June"/>
    <n v="1"/>
    <n v="1"/>
    <x v="4048"/>
    <n v="-1.6504629629629633E-2"/>
    <n v="-4.8263888888888887E-3"/>
    <n v="-1.7708333333333326E-3"/>
    <n v="-0.39556377079482447"/>
    <x v="12"/>
    <n v="303"/>
    <n v="303"/>
  </r>
  <r>
    <s v="2021-06-07T22:05:15.663"/>
    <x v="1324"/>
    <s v="HSR Layout"/>
    <x v="3"/>
    <n v="265503"/>
    <s v="['Amul Butter-200 Gms', 'Nandas Whole Wheat Bread-400 Gms']"/>
    <s v="2021-06-07T22:06:16.887"/>
    <s v="2021-06-07T22:07:53.040"/>
    <s v="2021-06-07T22:10:55.690"/>
    <s v="YES"/>
    <x v="1"/>
    <n v="133"/>
    <x v="2"/>
    <x v="5"/>
    <x v="115"/>
    <d v="1899-12-30T22:05:15"/>
    <x v="1"/>
    <x v="3"/>
    <d v="2021-06-07T00:00:00"/>
    <s v="June"/>
    <n v="1"/>
    <n v="1"/>
    <x v="4049"/>
    <n v="-3.9351851851852082E-3"/>
    <n v="-7.0601851851848085E-4"/>
    <n v="-1.1226851851852127E-3"/>
    <n v="-2.2791309248012381E-3"/>
    <x v="0"/>
    <n v="158"/>
    <n v="158"/>
  </r>
  <r>
    <s v="2021-07-14T10:06:19.249"/>
    <x v="1324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s v="YES"/>
    <x v="1"/>
    <n v="720"/>
    <x v="0"/>
    <x v="5"/>
    <x v="78"/>
    <d v="1899-12-30T10:06:19"/>
    <x v="4"/>
    <x v="1"/>
    <d v="2021-06-07T00:00:00"/>
    <s v="June"/>
    <n v="1"/>
    <n v="1"/>
    <x v="4050"/>
    <n v="-5.5439814814814969E-3"/>
    <n v="-3.8425925925925641E-3"/>
    <n v="-2.3148148148155467E-4"/>
    <n v="-3.4456563025665383E-3"/>
    <x v="4"/>
    <n v="720"/>
    <n v="720"/>
  </r>
  <r>
    <s v="2021-08-29T22:09:52.404"/>
    <x v="1324"/>
    <s v="HSR Layout"/>
    <x v="3"/>
    <n v="331946"/>
    <s v="['Pomegranate-4 Pcs', 'Epigamia Mishti Doi-85 Gms', 'Milky Mist Curd Pouch-500 Gms']"/>
    <s v="2021-08-29T22:14:12.778"/>
    <s v="2021-08-29T22:15:00.116"/>
    <s v="2021-08-29T22:19:36.583"/>
    <s v="YES"/>
    <x v="0"/>
    <n v="386"/>
    <x v="0"/>
    <x v="163"/>
    <x v="32"/>
    <d v="1899-12-30T22:09:52"/>
    <x v="1"/>
    <x v="4"/>
    <d v="2021-06-07T00:00:00"/>
    <s v="June"/>
    <n v="1"/>
    <n v="1"/>
    <x v="4051"/>
    <n v="-6.7592592592593537E-3"/>
    <n v="-3.0092592592593226E-3"/>
    <n v="-5.5555555555553138E-4"/>
    <n v="-3.4338608539863234E-3"/>
    <x v="5"/>
    <n v="386"/>
    <n v="237"/>
  </r>
  <r>
    <s v="2021-06-07T21:36:25.074"/>
    <x v="1325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s v="YES"/>
    <x v="0"/>
    <n v="463"/>
    <x v="2"/>
    <x v="15"/>
    <x v="115"/>
    <d v="1899-12-30T21:36:25"/>
    <x v="1"/>
    <x v="3"/>
    <d v="2021-06-07T00:00:00"/>
    <s v="June"/>
    <n v="1"/>
    <n v="1"/>
    <x v="4052"/>
    <n v="-1.1412037037037082E-2"/>
    <n v="-9.1435185185173573E-4"/>
    <n v="-2.8009259259260677E-3"/>
    <n v="-8.4421931929263509E-3"/>
    <x v="7"/>
    <n v="488"/>
    <n v="473"/>
  </r>
  <r>
    <s v="2021-06-14T20:02:36.154"/>
    <x v="1325"/>
    <s v="HSR Layout"/>
    <x v="3"/>
    <n v="270866"/>
    <s v="['Nandini - Shubham Pasteurized Standardized Milk-1 Ltr', '7 Up - Soft Drink-2.25 Ltrs']"/>
    <s v="2021-06-14T20:03:25.233"/>
    <s v="2021-06-14T20:04:13.530"/>
    <s v="2021-06-14T20:15:08.686"/>
    <s v="YES"/>
    <x v="0"/>
    <n v="131"/>
    <x v="2"/>
    <x v="5"/>
    <x v="108"/>
    <d v="1899-12-30T20:02:36"/>
    <x v="1"/>
    <x v="3"/>
    <d v="2021-06-07T00:00:00"/>
    <s v="June"/>
    <n v="1"/>
    <n v="1"/>
    <x v="4053"/>
    <n v="-8.703703703703769E-3"/>
    <n v="-5.6712962962957025E-4"/>
    <n v="-5.555555555556424E-4"/>
    <n v="-8.9839249465079717E-3"/>
    <x v="0"/>
    <n v="156"/>
    <n v="156"/>
  </r>
  <r>
    <s v="2021-08-19T10:53:09.640"/>
    <x v="1325"/>
    <s v="HSR Layout"/>
    <x v="3"/>
    <n v="321507"/>
    <s v="['Amul Butter-200 Gms', 'Nandini Good Life Milk Tetra Pack-1 Ltr', 'Surprise WOW Skincare Product 1 Pc-1 Pc', 'Britannia Brown Bread-450 Gms']"/>
    <s v="2021-08-19T10:57:07.998"/>
    <s v="2021-08-19T11:01:23.990"/>
    <s v="2021-08-19T11:10:09.417"/>
    <s v="YES"/>
    <x v="0"/>
    <n v="354"/>
    <x v="2"/>
    <x v="167"/>
    <x v="42"/>
    <d v="1899-12-30T10:53:09"/>
    <x v="4"/>
    <x v="0"/>
    <d v="2021-06-07T00:00:00"/>
    <s v="June"/>
    <n v="1"/>
    <n v="1"/>
    <x v="4054"/>
    <n v="-1.1805555555555569E-2"/>
    <n v="-2.7546296296296346E-3"/>
    <n v="-2.9629629629628895E-3"/>
    <n v="-1.3081648387177175E-2"/>
    <x v="7"/>
    <n v="379"/>
    <n v="280"/>
  </r>
  <r>
    <s v="2021-09-04T22:19:49.963"/>
    <x v="1325"/>
    <s v="HSR Layout"/>
    <x v="3"/>
    <n v="338309"/>
    <s v="['AA Duracell Battery-Pack of 2']"/>
    <s v="2021-09-04T22:22:25.152"/>
    <s v="2021-09-04T22:30:13.839"/>
    <s v="2021-09-04T22:40:38.482"/>
    <s v="YES"/>
    <x v="0"/>
    <n v="84"/>
    <x v="2"/>
    <x v="5"/>
    <x v="26"/>
    <d v="1899-12-30T22:19:49"/>
    <x v="1"/>
    <x v="5"/>
    <d v="2021-06-07T00:00:00"/>
    <s v="June"/>
    <n v="1"/>
    <n v="1"/>
    <x v="4055"/>
    <n v="-1.4456018518518632E-2"/>
    <n v="-1.8055555555555047E-3"/>
    <n v="-5.4166666666668473E-3"/>
    <n v="-7.6557485484700571E-3"/>
    <x v="1"/>
    <n v="109"/>
    <n v="109"/>
  </r>
  <r>
    <s v="2021-09-22T10:48:05.493"/>
    <x v="1325"/>
    <s v="HSR Layout"/>
    <x v="2"/>
    <n v="359909"/>
    <s v="['Tresemme Hair Fall Defence Shampoo-180 Ml']"/>
    <s v="2021-09-22T10:48:36.277"/>
    <s v="2021-09-22T10:51:12.403"/>
    <s v="2021-09-22T10:59:14.870"/>
    <s v="YES"/>
    <x v="0"/>
    <n v="135"/>
    <x v="0"/>
    <x v="19"/>
    <x v="8"/>
    <d v="1899-12-30T10:48:05"/>
    <x v="4"/>
    <x v="1"/>
    <d v="2021-06-07T00:00:00"/>
    <s v="June"/>
    <n v="1"/>
    <n v="1"/>
    <x v="4056"/>
    <n v="-7.7430555555555447E-3"/>
    <n v="-3.5879629629631538E-4"/>
    <n v="-1.8055555555555602E-3"/>
    <n v="-1.2185872478131087E-2"/>
    <x v="1"/>
    <n v="135"/>
    <n v="121"/>
  </r>
  <r>
    <s v="2021-06-07T21:05:54.984"/>
    <x v="1326"/>
    <s v="HSR Layout"/>
    <x v="3"/>
    <n v="265455"/>
    <s v="['Aquafina Mineral Water-2 Ltr', 'Bingo Mad Angles Cheese Nachos 15 Gms-15 Gms']"/>
    <s v="2021-06-07T21:06:28.028"/>
    <s v="2021-06-07T21:08:35.340"/>
    <s v="2021-06-07T21:20:24.244"/>
    <s v="YES"/>
    <x v="0"/>
    <n v="75"/>
    <x v="0"/>
    <x v="17"/>
    <x v="115"/>
    <d v="1899-12-30T21:05:54"/>
    <x v="1"/>
    <x v="3"/>
    <d v="2021-06-07T00:00:00"/>
    <s v="June"/>
    <n v="1"/>
    <n v="1"/>
    <x v="4057"/>
    <n v="-1.0069444444444464E-2"/>
    <n v="-3.9351851851854303E-4"/>
    <n v="-1.4699074074073781E-3"/>
    <n v="-9.2288868062064214E-3"/>
    <x v="0"/>
    <n v="75"/>
    <n v="70"/>
  </r>
  <r>
    <s v="2021-06-13T10:55:54.714"/>
    <x v="1326"/>
    <s v="HSR Layout"/>
    <x v="3"/>
    <n v="269603"/>
    <s v="['Whisper Ultra Clean Xl Plus Wings Sanitary Pad-15 Pcs']"/>
    <s v="2021-06-13T10:57:14.460"/>
    <s v="2021-06-13T11:01:15.689"/>
    <s v="2021-06-13T11:21:11.248"/>
    <s v="YES"/>
    <x v="0"/>
    <n v="170"/>
    <x v="0"/>
    <x v="42"/>
    <x v="109"/>
    <d v="1899-12-30T10:55:54"/>
    <x v="4"/>
    <x v="4"/>
    <d v="2021-06-07T00:00:00"/>
    <s v="June"/>
    <n v="1"/>
    <n v="1"/>
    <x v="4058"/>
    <n v="-1.7557870370370376E-2"/>
    <n v="-9.2592592592594114E-4"/>
    <n v="-2.7893518518518623E-3"/>
    <n v="-2.9262802476083247E-2"/>
    <x v="1"/>
    <n v="170"/>
    <n v="153"/>
  </r>
  <r>
    <s v="2021-06-27T20:01:41.259"/>
    <x v="1326"/>
    <s v="HSR Layout"/>
    <x v="3"/>
    <n v="280927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s v="YES"/>
    <x v="0"/>
    <n v="327"/>
    <x v="0"/>
    <x v="9"/>
    <x v="95"/>
    <d v="1899-12-30T20:01:41"/>
    <x v="1"/>
    <x v="4"/>
    <d v="2021-06-07T00:00:00"/>
    <s v="June"/>
    <n v="1"/>
    <n v="1"/>
    <x v="4059"/>
    <n v="-1.2361111111111045E-2"/>
    <n v="-4.6064814814814614E-3"/>
    <n v="-2.4652777777777191E-3"/>
    <n v="-6.2458144842761432E-3"/>
    <x v="5"/>
    <n v="327"/>
    <n v="315"/>
  </r>
  <r>
    <s v="2021-07-02T19:51:53.740"/>
    <x v="1326"/>
    <s v="HSR Layout"/>
    <x v="3"/>
    <n v="285044"/>
    <s v="['Lemon-9 Pcs', 'Licious Freshwater Catla - Bengali Cut (Without Head)-500 Gms', 'Amul Garlic And Herb Butter-100 Gms']"/>
    <s v="2021-07-02T20:03:59.498"/>
    <s v="2021-07-02T20:17:43.303"/>
    <s v="2021-07-02T20:23:12.613"/>
    <s v="YES"/>
    <x v="0"/>
    <n v="432"/>
    <x v="2"/>
    <x v="23"/>
    <x v="90"/>
    <d v="1899-12-30T19:51:53"/>
    <x v="2"/>
    <x v="6"/>
    <d v="2021-06-07T00:00:00"/>
    <s v="June"/>
    <n v="1"/>
    <n v="1"/>
    <x v="4060"/>
    <n v="-2.1747685185185106E-2"/>
    <n v="-8.402777777777648E-3"/>
    <n v="-9.5370370370370106E-3"/>
    <n v="-4.4827774144321816E-3"/>
    <x v="5"/>
    <n v="457"/>
    <n v="447"/>
  </r>
  <r>
    <s v="2021-07-04T21:01:03.935"/>
    <x v="1326"/>
    <s v="HSR Layout"/>
    <x v="3"/>
    <n v="287316"/>
    <s v="['Licious Freshwater Catla - Bengali Cut (Without Head)-500 Gms']"/>
    <s v="2021-07-04T21:02:12.532"/>
    <s v="2021-07-04T21:13:07.594"/>
    <s v="2021-07-04T21:22:09.562"/>
    <s v="YES"/>
    <x v="0"/>
    <n v="630"/>
    <x v="0"/>
    <x v="5"/>
    <x v="88"/>
    <d v="1899-12-30T21:01:03"/>
    <x v="1"/>
    <x v="4"/>
    <d v="2021-06-07T00:00:00"/>
    <s v="June"/>
    <n v="1"/>
    <n v="1"/>
    <x v="4061"/>
    <n v="-1.4652777777777848E-2"/>
    <n v="-7.9861111111112493E-4"/>
    <n v="-7.5810185185186674E-3"/>
    <n v="-7.0454574997724142E-3"/>
    <x v="1"/>
    <n v="630"/>
    <n v="630"/>
  </r>
  <r>
    <s v="2021-07-13T13:16:35.208"/>
    <x v="1326"/>
    <s v="HSR Layout"/>
    <x v="3"/>
    <n v="293403"/>
    <s v="['Licious Freshwater Catla - Bengali Cut (Without Head)-500 Gms']"/>
    <s v="2021-07-13T13:17:34.275"/>
    <s v="2021-07-13T13:19:38.918"/>
    <s v="2021-07-13T13:25:56.053"/>
    <s v="YES"/>
    <x v="0"/>
    <n v="315"/>
    <x v="32"/>
    <x v="5"/>
    <x v="79"/>
    <d v="1899-12-30T13:16:35"/>
    <x v="3"/>
    <x v="2"/>
    <d v="2021-06-07T00:00:00"/>
    <s v="June"/>
    <n v="1"/>
    <n v="1"/>
    <x v="4062"/>
    <n v="-6.4930555555555713E-3"/>
    <n v="-6.8287037037029208E-4"/>
    <n v="-1.4351851851852615E-3"/>
    <n v="-7.8170237405906506E-3"/>
    <x v="1"/>
    <n v="347"/>
    <n v="347"/>
  </r>
  <r>
    <s v="2021-07-25T21:42:13.794"/>
    <x v="1326"/>
    <s v="HSR Layout"/>
    <x v="3"/>
    <n v="303147"/>
    <s v="['Kinley Water Bottle-1 Ltr']"/>
    <s v="2021-07-25T21:44:52.172"/>
    <s v="2021-07-25T21:45:47.383"/>
    <s v="2021-07-25T21:51:43.638"/>
    <s v="YES"/>
    <x v="1"/>
    <n v="40"/>
    <x v="32"/>
    <x v="5"/>
    <x v="67"/>
    <d v="1899-12-30T21:42:13"/>
    <x v="1"/>
    <x v="4"/>
    <d v="2021-06-07T00:00:00"/>
    <s v="June"/>
    <n v="1"/>
    <n v="1"/>
    <x v="4063"/>
    <n v="-6.5972222222221433E-3"/>
    <n v="-1.8402777777777324E-3"/>
    <n v="-6.3657407407413658E-4"/>
    <n v="-4.5233345615795046E-3"/>
    <x v="1"/>
    <n v="72"/>
    <n v="72"/>
  </r>
  <r>
    <s v="2021-08-21T20:44:29.413"/>
    <x v="1326"/>
    <s v="HSR Layout"/>
    <x v="3"/>
    <n v="323786"/>
    <s v="['Licious Freshwater Catla - Bengali Cut (Without Head)-500 Gms', 'Surprise WOW Skincare Product 1 Pc-1 Pc']"/>
    <s v="2021-08-21T20:45:39.071"/>
    <s v="2021-08-21T20:58:51.566"/>
    <s v="2021-08-21T21:08:12.479"/>
    <s v="YES"/>
    <x v="0"/>
    <n v="414"/>
    <x v="2"/>
    <x v="105"/>
    <x v="40"/>
    <d v="1899-12-30T20:44:29"/>
    <x v="1"/>
    <x v="5"/>
    <d v="2021-06-07T00:00:00"/>
    <s v="June"/>
    <n v="1"/>
    <n v="1"/>
    <x v="4064"/>
    <n v="-1.6469907407407391E-2"/>
    <n v="-8.101851851851638E-4"/>
    <n v="-9.1666666666666563E-3"/>
    <n v="-7.3726541554959965E-3"/>
    <x v="0"/>
    <n v="439"/>
    <n v="246"/>
  </r>
  <r>
    <s v="2021-08-22T18:09:51.666"/>
    <x v="1326"/>
    <s v="HSR Layout"/>
    <x v="3"/>
    <n v="324713"/>
    <s v="['Kinley Extra Punch Soda-750 Ml']"/>
    <s v="2021-08-22T18:32:41.768"/>
    <s v="2021-08-22T18:35:07.812"/>
    <s v="2021-08-22T18:41:50.664"/>
    <s v="YES"/>
    <x v="1"/>
    <n v="20"/>
    <x v="0"/>
    <x v="16"/>
    <x v="39"/>
    <d v="1899-12-30T18:09:51"/>
    <x v="2"/>
    <x v="4"/>
    <d v="2021-06-07T00:00:00"/>
    <s v="June"/>
    <n v="1"/>
    <n v="1"/>
    <x v="4065"/>
    <n v="-2.2210648148148215E-2"/>
    <n v="-1.5856481481481555E-2"/>
    <n v="-1.6898148148146719E-3"/>
    <n v="-5.9872232952014829E-3"/>
    <x v="1"/>
    <n v="20"/>
    <n v="17"/>
  </r>
  <r>
    <s v="2021-06-07T20:44:52.765"/>
    <x v="1327"/>
    <s v="HSR Layout"/>
    <x v="5"/>
    <n v="265442"/>
    <s v="['Raw Mango-500 Gms', 'Bitter Gourd-1 Kg', 'Lemon-9 Pcs', 'Bingo Mad Angles Cheese Nachos 15 Gms-15 Gms', 'Milky Mist Natural Set Curd-1 Kg']"/>
    <s v="2021-06-07T20:48:38.798"/>
    <s v="2021-06-07T20:49:35.845"/>
    <s v="2021-06-07T21:04:37.829"/>
    <s v="YES"/>
    <x v="1"/>
    <n v="281"/>
    <x v="2"/>
    <x v="17"/>
    <x v="115"/>
    <d v="1899-12-30T20:44:52"/>
    <x v="1"/>
    <x v="3"/>
    <d v="2021-06-07T00:00:00"/>
    <s v="June"/>
    <n v="1"/>
    <n v="1"/>
    <x v="4066"/>
    <n v="-1.3715277777777701E-2"/>
    <n v="-2.6157407407407796E-3"/>
    <n v="-6.5972222222221433E-4"/>
    <n v="-1.1887660292315073E-2"/>
    <x v="2"/>
    <n v="306"/>
    <n v="301"/>
  </r>
  <r>
    <s v="2021-06-07T20:04:04.382"/>
    <x v="1328"/>
    <s v="HSR Layout"/>
    <x v="12"/>
    <n v="265402"/>
    <s v="['Thums Up Pet Bottle-1.75 Ltrs', 'Colgate Kids 6+ Yrs Toothpaste - Motu Patlu 18 Gms-18 Gms', 'Bingo Mad Angles Cheese Nachos 15 Gms-15 Gms']"/>
    <s v="2021-06-07T20:15:30.096"/>
    <s v="2021-06-07T20:17:03.152"/>
    <s v="2021-06-07T20:26:54.678"/>
    <s v="YES"/>
    <x v="0"/>
    <n v="100"/>
    <x v="27"/>
    <x v="15"/>
    <x v="115"/>
    <d v="1899-12-30T20:04:04"/>
    <x v="1"/>
    <x v="3"/>
    <d v="2021-06-07T00:00:00"/>
    <s v="June"/>
    <n v="1"/>
    <n v="1"/>
    <x v="2694"/>
    <n v="-1.5856481481481555E-2"/>
    <n v="-7.9398148148147607E-3"/>
    <n v="-1.0763888888889461E-3"/>
    <n v="-8.0283641698590761E-3"/>
    <x v="5"/>
    <n v="140"/>
    <n v="125"/>
  </r>
  <r>
    <s v="2021-06-07T19:52:54.662"/>
    <x v="1329"/>
    <s v="HSR Layout"/>
    <x v="2"/>
    <n v="265384"/>
    <s v="['Sprite Pet Bottle-750 Ml', 'Bingo Mad Angles Cheese Nachos 15 Gms-15 Gms', 'Lays Hot n Sweet Chilli Potato Chips-52 Gms']"/>
    <s v="2021-06-07T19:56:51.977"/>
    <s v="2021-06-07T20:01:59.921"/>
    <s v="2021-06-07T20:11:45.436"/>
    <s v="YES"/>
    <x v="0"/>
    <n v="65"/>
    <x v="0"/>
    <x v="17"/>
    <x v="115"/>
    <d v="1899-12-30T19:52:54"/>
    <x v="2"/>
    <x v="3"/>
    <d v="2021-06-07T00:00:00"/>
    <s v="June"/>
    <n v="1"/>
    <n v="1"/>
    <x v="4067"/>
    <n v="-1.3090277777777715E-2"/>
    <n v="-2.7430555555555403E-3"/>
    <n v="-3.564814814814854E-3"/>
    <n v="-8.0599683653117728E-3"/>
    <x v="5"/>
    <n v="65"/>
    <n v="60"/>
  </r>
  <r>
    <s v="2021-06-27T19:42:49.041"/>
    <x v="1329"/>
    <s v="HSR Layout"/>
    <x v="2"/>
    <n v="280899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s v="YES"/>
    <x v="0"/>
    <n v="52"/>
    <x v="0"/>
    <x v="9"/>
    <x v="95"/>
    <d v="1899-12-30T19:42:49"/>
    <x v="2"/>
    <x v="4"/>
    <d v="2021-06-07T00:00:00"/>
    <s v="June"/>
    <n v="1"/>
    <n v="1"/>
    <x v="4068"/>
    <n v="-1.8622685185185173E-2"/>
    <n v="-4.5138888888895945E-4"/>
    <n v="-5.5902777777777635E-3"/>
    <n v="-1.4976990272534296E-2"/>
    <x v="7"/>
    <n v="52"/>
    <n v="40"/>
  </r>
  <r>
    <s v="2021-07-11T14:12:10.352"/>
    <x v="1329"/>
    <s v="HSR Layout"/>
    <x v="2"/>
    <n v="292013"/>
    <s v="['Sprite Pet Bottle-2.25 Ltrs']"/>
    <s v="2021-07-11T14:14:05.861"/>
    <s v="2021-07-11T14:15:52.818"/>
    <s v="2021-07-11T14:25:48.387"/>
    <s v="YES"/>
    <x v="1"/>
    <n v="95"/>
    <x v="0"/>
    <x v="112"/>
    <x v="81"/>
    <d v="1899-12-30T14:12:10"/>
    <x v="3"/>
    <x v="4"/>
    <d v="2021-06-07T00:00:00"/>
    <s v="June"/>
    <n v="1"/>
    <n v="1"/>
    <x v="4069"/>
    <n v="-9.4675925925925553E-3"/>
    <n v="-1.3310185185185786E-3"/>
    <n v="-1.2384259259259345E-3"/>
    <n v="-1.1473011473011299E-2"/>
    <x v="1"/>
    <n v="95"/>
    <n v="76"/>
  </r>
  <r>
    <s v="2021-06-07T19:00:55.997"/>
    <x v="1330"/>
    <s v="HSR Layout"/>
    <x v="3"/>
    <n v="265326"/>
    <s v="['Epigamia Natural Greek Yogurt-90 Gms', 'Split Cashews-100 Gms', 'Phalada Pure &amp; Sure Chilly Whole-200 Gms']"/>
    <s v="2021-06-07T19:04:08.799"/>
    <s v="2021-06-07T19:05:57.136"/>
    <s v="2021-06-07T19:10:52.789"/>
    <s v="YES"/>
    <x v="1"/>
    <n v="319"/>
    <x v="0"/>
    <x v="5"/>
    <x v="115"/>
    <d v="1899-12-30T19:00:55"/>
    <x v="2"/>
    <x v="3"/>
    <d v="2021-06-07T00:00:00"/>
    <s v="June"/>
    <n v="1"/>
    <n v="1"/>
    <x v="4070"/>
    <n v="-6.9097222222221921E-3"/>
    <n v="-2.2337962962962754E-3"/>
    <n v="-1.2615740740740122E-3"/>
    <n v="-4.2721427330128679E-3"/>
    <x v="5"/>
    <n v="319"/>
    <n v="319"/>
  </r>
  <r>
    <s v="2021-06-07T18:37:02.057"/>
    <x v="133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s v="YES"/>
    <x v="0"/>
    <n v="265"/>
    <x v="27"/>
    <x v="17"/>
    <x v="115"/>
    <d v="1899-12-30T18:37:02"/>
    <x v="2"/>
    <x v="3"/>
    <d v="2021-06-07T00:00:00"/>
    <s v="June"/>
    <n v="1"/>
    <n v="1"/>
    <x v="826"/>
    <n v="-2.3171296296296329E-2"/>
    <n v="-8.3217592592593759E-3"/>
    <n v="-3.159722222222161E-3"/>
    <n v="-1.4632591562355095E-2"/>
    <x v="19"/>
    <n v="305"/>
    <n v="300"/>
  </r>
  <r>
    <s v="2021-06-07T17:52:19.027"/>
    <x v="1332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s v="YES"/>
    <x v="0"/>
    <n v="209"/>
    <x v="2"/>
    <x v="17"/>
    <x v="115"/>
    <d v="1899-12-30T17:52:19"/>
    <x v="2"/>
    <x v="3"/>
    <d v="2021-06-07T00:00:00"/>
    <s v="June"/>
    <n v="1"/>
    <n v="1"/>
    <x v="4071"/>
    <n v="-1.6018518518518543E-2"/>
    <n v="-1.1192129629629566E-2"/>
    <n v="-2.5462962962974345E-4"/>
    <n v="-6.0100725773321022E-3"/>
    <x v="4"/>
    <n v="234"/>
    <n v="229"/>
  </r>
  <r>
    <s v="2021-06-12T19:39:33.640"/>
    <x v="1332"/>
    <s v="HSR Layout"/>
    <x v="3"/>
    <n v="269249"/>
    <s v="['Comfort Morning Fresh Fabric Conditioner Bottle-430 Ml']"/>
    <s v="2021-06-12T19:43:26.893"/>
    <s v="2021-06-12T19:45:18.398"/>
    <s v="2021-06-12T19:52:35.600"/>
    <s v="YES"/>
    <x v="0"/>
    <n v="120"/>
    <x v="2"/>
    <x v="5"/>
    <x v="110"/>
    <d v="1899-12-30T19:39:33"/>
    <x v="2"/>
    <x v="5"/>
    <d v="2021-06-07T00:00:00"/>
    <s v="June"/>
    <n v="1"/>
    <n v="1"/>
    <x v="4072"/>
    <n v="-9.0509259259259345E-3"/>
    <n v="-2.6967592592592737E-3"/>
    <n v="-1.2962962962962399E-3"/>
    <n v="-6.1071902732164679E-3"/>
    <x v="1"/>
    <n v="145"/>
    <n v="145"/>
  </r>
  <r>
    <s v="2021-06-12T21:22:43.388"/>
    <x v="1332"/>
    <s v="HSR Layout"/>
    <x v="3"/>
    <n v="269396"/>
    <s v="['Good Knight Power Activ+ Cartridge Refill-45 Ml']"/>
    <s v="2021-06-12T21:24:16.865"/>
    <s v="2021-06-12T21:26:48.498"/>
    <s v="2021-06-12T21:30:50.060"/>
    <s v="YES"/>
    <x v="0"/>
    <n v="162"/>
    <x v="2"/>
    <x v="5"/>
    <x v="110"/>
    <d v="1899-12-30T21:22:43"/>
    <x v="1"/>
    <x v="5"/>
    <d v="2021-06-07T00:00:00"/>
    <s v="June"/>
    <n v="1"/>
    <n v="1"/>
    <x v="4073"/>
    <n v="-5.63657407407403E-3"/>
    <n v="-1.0763888888887241E-3"/>
    <n v="-1.7592592592592382E-3"/>
    <n v="-3.1245965138800803E-3"/>
    <x v="1"/>
    <n v="187"/>
    <n v="187"/>
  </r>
  <r>
    <s v="2021-06-13T12:36:24.934"/>
    <x v="1332"/>
    <s v="HSR Layout"/>
    <x v="3"/>
    <n v="269751"/>
    <s v="['Boost Health Drink Refill Pack-500 Gms', 'Nandini - Shubham Pasteurized Standardized Milk-500 Ml', 'Nandini Curd-500 Gms']"/>
    <s v="2021-06-13T12:46:18.118"/>
    <s v="2021-06-13T12:53:33.350"/>
    <s v="2021-06-13T12:56:22.958"/>
    <s v="YES"/>
    <x v="1"/>
    <n v="238"/>
    <x v="2"/>
    <x v="5"/>
    <x v="109"/>
    <d v="1899-12-30T12:36:24"/>
    <x v="3"/>
    <x v="4"/>
    <d v="2021-06-07T00:00:00"/>
    <s v="June"/>
    <n v="1"/>
    <n v="1"/>
    <x v="4074"/>
    <n v="-1.3865740740740651E-2"/>
    <n v="-6.8749999999999645E-3"/>
    <n v="-5.0347222222222321E-3"/>
    <n v="-3.6280108196297808E-3"/>
    <x v="5"/>
    <n v="263"/>
    <n v="263"/>
  </r>
  <r>
    <s v="2021-08-04T23:23:31.750"/>
    <x v="1332"/>
    <s v="HSR Layout"/>
    <x v="3"/>
    <n v="310181"/>
    <s v="['Bisleri Rockin Bottle-10 Ltrs']"/>
    <s v="2021-08-04T23:26:37.452"/>
    <s v="2021-08-04T23:27:25.022"/>
    <s v="2021-08-04T23:31:53.184"/>
    <s v="YES"/>
    <x v="1"/>
    <n v="110"/>
    <x v="13"/>
    <x v="5"/>
    <x v="57"/>
    <d v="1899-12-30T23:23:31"/>
    <x v="0"/>
    <x v="1"/>
    <d v="2021-06-07T00:00:00"/>
    <s v="June"/>
    <n v="1"/>
    <n v="1"/>
    <x v="4075"/>
    <n v="-5.8101851851851682E-3"/>
    <n v="-2.1527777777777812E-3"/>
    <n v="-5.555555555556424E-4"/>
    <n v="-3.1636230566736007E-3"/>
    <x v="1"/>
    <n v="143"/>
    <n v="143"/>
  </r>
  <r>
    <s v="2021-08-11T22:50:04.345"/>
    <x v="1332"/>
    <s v="HSR Layout"/>
    <x v="3"/>
    <n v="315260"/>
    <s v="['Whisper Bindazzz Nights (XL+) 1 Pc-1 Pc', 'Bisleri Rockin Bottle-10 Ltrs']"/>
    <s v="2021-08-11T22:54:32.889"/>
    <s v="2021-08-11T23:03:56.490"/>
    <s v="2021-08-11T23:12:25.084"/>
    <s v="YES"/>
    <x v="0"/>
    <n v="135"/>
    <x v="2"/>
    <x v="22"/>
    <x v="50"/>
    <d v="1899-12-30T22:50:04"/>
    <x v="1"/>
    <x v="1"/>
    <d v="2021-06-07T00:00:00"/>
    <s v="June"/>
    <n v="1"/>
    <n v="1"/>
    <x v="4076"/>
    <n v="-1.5520833333333428E-2"/>
    <n v="-3.1018518518519667E-3"/>
    <n v="-6.527777777777688E-3"/>
    <n v="-6.0925249865342755E-3"/>
    <x v="0"/>
    <n v="160"/>
    <n v="135"/>
  </r>
  <r>
    <s v="2021-08-14T19:22:04.082"/>
    <x v="1332"/>
    <s v="HSR Layout"/>
    <x v="3"/>
    <n v="317517"/>
    <s v="['Surprise WOW Skincare Product 1 Pc-1 Pc', 'Bisleri Rockin Bottle-10 Ltrs']"/>
    <s v="2021-08-14T19:37:24.168"/>
    <s v="2021-08-14T19:43:54.931"/>
    <s v="2021-08-14T19:50:11.514"/>
    <s v="YES"/>
    <x v="0"/>
    <n v="209"/>
    <x v="0"/>
    <x v="202"/>
    <x v="47"/>
    <d v="1899-12-30T19:22:04"/>
    <x v="2"/>
    <x v="5"/>
    <d v="2021-06-07T00:00:00"/>
    <s v="June"/>
    <n v="1"/>
    <n v="1"/>
    <x v="4077"/>
    <n v="-1.952546296296287E-2"/>
    <n v="-1.0648148148148184E-2"/>
    <n v="-4.5138888888888173E-3"/>
    <n v="-5.2792987074819714E-3"/>
    <x v="0"/>
    <n v="209"/>
    <n v="99"/>
  </r>
  <r>
    <s v="2021-08-17T23:22:33.839"/>
    <x v="1332"/>
    <s v="HSR Layout"/>
    <x v="3"/>
    <n v="320425"/>
    <s v="['Bisleri Rockin Bottle-10 Ltrs']"/>
    <s v="2021-08-17T23:27:31.613"/>
    <s v="2021-08-17T23:37:58.298"/>
    <s v="2021-08-17T23:46:23.191"/>
    <s v="YES"/>
    <x v="0"/>
    <n v="110"/>
    <x v="0"/>
    <x v="6"/>
    <x v="44"/>
    <d v="1899-12-30T23:22:33"/>
    <x v="0"/>
    <x v="2"/>
    <d v="2021-06-07T00:00:00"/>
    <s v="June"/>
    <n v="1"/>
    <n v="1"/>
    <x v="4078"/>
    <n v="-1.6550925925925997E-2"/>
    <n v="-3.4490740740741321E-3"/>
    <n v="-7.2569444444444686E-3"/>
    <n v="-5.9007045791804333E-3"/>
    <x v="1"/>
    <n v="110"/>
    <n v="99"/>
  </r>
  <r>
    <s v="2021-08-25T22:31:35.739"/>
    <x v="1332"/>
    <s v="HSR Layout"/>
    <x v="3"/>
    <n v="327775"/>
    <s v="['Bisleri Rockin Bottle-10 Ltrs', 'Whisper Bindazzz Nights (XL+) 1 Pc-1 Pc', 'Surprise WOW Skincare Product 1 Pc-1 Pc']"/>
    <s v="2021-08-25T22:33:27.125"/>
    <s v="2021-08-25T22:34:17.592"/>
    <s v="2021-08-25T22:39:44.726"/>
    <s v="YES"/>
    <x v="1"/>
    <n v="234"/>
    <x v="2"/>
    <x v="33"/>
    <x v="36"/>
    <d v="1899-12-30T22:31:35"/>
    <x v="1"/>
    <x v="1"/>
    <d v="2021-06-07T00:00:00"/>
    <s v="June"/>
    <n v="1"/>
    <n v="1"/>
    <x v="4079"/>
    <n v="-5.6597222222222188E-3"/>
    <n v="-1.2962962962963509E-3"/>
    <n v="-5.7870370370372015E-4"/>
    <n v="-4.0081388507549713E-3"/>
    <x v="5"/>
    <n v="259"/>
    <n v="135"/>
  </r>
  <r>
    <s v="2021-09-15T13:56:25.853"/>
    <x v="1332"/>
    <s v="HSR Layout"/>
    <x v="3"/>
    <n v="350565"/>
    <s v="['Bisleri Rockin Bottle-10 Ltrs']"/>
    <s v="2021-09-15T13:59:00.931"/>
    <s v="2021-09-15T14:06:34.431"/>
    <s v="2021-09-15T14:14:35.784"/>
    <s v="YES"/>
    <x v="1"/>
    <n v="110"/>
    <x v="2"/>
    <x v="5"/>
    <x v="15"/>
    <d v="1899-12-30T13:56:25"/>
    <x v="3"/>
    <x v="1"/>
    <d v="2021-06-07T00:00:00"/>
    <s v="June"/>
    <n v="1"/>
    <n v="1"/>
    <x v="4080"/>
    <n v="-1.2615740740740677E-2"/>
    <n v="-1.7939814814813548E-3"/>
    <n v="-5.2546296296296369E-3"/>
    <n v="-9.3807898586056523E-3"/>
    <x v="1"/>
    <n v="135"/>
    <n v="135"/>
  </r>
  <r>
    <s v="2021-06-07T17:03:47.894"/>
    <x v="133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s v="YES"/>
    <x v="4"/>
    <n v="324"/>
    <x v="0"/>
    <x v="15"/>
    <x v="115"/>
    <d v="1899-12-30T17:03:47"/>
    <x v="2"/>
    <x v="3"/>
    <d v="2021-06-07T00:00:00"/>
    <s v="June"/>
    <n v="1"/>
    <n v="1"/>
    <x v="4081"/>
    <n v="-1.1458333333333459E-2"/>
    <n v="-3.8425925925925641E-3"/>
    <n v="-7.8703703703719707E-4"/>
    <n v="-9.4525529903712047E-3"/>
    <x v="4"/>
    <n v="324"/>
    <n v="309"/>
  </r>
  <r>
    <s v="2021-06-07T16:43:53.684"/>
    <x v="1334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s v="YES"/>
    <x v="0"/>
    <n v="1100"/>
    <x v="0"/>
    <x v="15"/>
    <x v="115"/>
    <d v="1899-12-30T16:43:53"/>
    <x v="3"/>
    <x v="3"/>
    <d v="2021-06-07T00:00:00"/>
    <s v="June"/>
    <n v="1"/>
    <n v="1"/>
    <x v="4082"/>
    <n v="-2.9340277777777701E-2"/>
    <n v="-1.6203703703703498E-2"/>
    <n v="-9.4097222222222499E-3"/>
    <n v="-5.1300025490697287E-3"/>
    <x v="22"/>
    <n v="1100"/>
    <n v="1085"/>
  </r>
  <r>
    <s v="2021-06-08T11:06:24.054"/>
    <x v="1334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s v="YES"/>
    <x v="0"/>
    <n v="1217"/>
    <x v="2"/>
    <x v="5"/>
    <x v="114"/>
    <d v="1899-12-30T11:06:24"/>
    <x v="4"/>
    <x v="2"/>
    <d v="2021-06-07T00:00:00"/>
    <s v="June"/>
    <n v="1"/>
    <n v="1"/>
    <x v="4083"/>
    <n v="-1.5844907407407405E-2"/>
    <n v="-7.8819444444443998E-3"/>
    <n v="-3.9120370370370749E-3"/>
    <n v="-8.4637148453558467E-3"/>
    <x v="11"/>
    <n v="1242"/>
    <n v="1242"/>
  </r>
  <r>
    <s v="2021-06-17T22:30:21.148"/>
    <x v="1334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s v="YES"/>
    <x v="0"/>
    <n v="271"/>
    <x v="2"/>
    <x v="17"/>
    <x v="105"/>
    <d v="1899-12-30T22:30:21"/>
    <x v="1"/>
    <x v="0"/>
    <d v="2021-06-07T00:00:00"/>
    <s v="June"/>
    <n v="1"/>
    <n v="1"/>
    <x v="1192"/>
    <n v="-1.7777777777777781E-2"/>
    <n v="-8.206018518518543E-3"/>
    <n v="-4.7800925925924886E-3"/>
    <n v="-5.0147171045460369E-3"/>
    <x v="8"/>
    <n v="296"/>
    <n v="291"/>
  </r>
  <r>
    <s v="2021-06-25T20:10:05.028"/>
    <x v="1334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s v="YES"/>
    <x v="0"/>
    <n v="419"/>
    <x v="2"/>
    <x v="5"/>
    <x v="97"/>
    <d v="1899-12-30T20:10:05"/>
    <x v="1"/>
    <x v="6"/>
    <d v="2021-06-07T00:00:00"/>
    <s v="June"/>
    <n v="1"/>
    <n v="1"/>
    <x v="4084"/>
    <n v="-3.6921296296296369E-2"/>
    <n v="-1.9479166666666714E-2"/>
    <n v="-1.2638888888888977E-2"/>
    <n v="-5.4752952041690678E-3"/>
    <x v="12"/>
    <n v="444"/>
    <n v="444"/>
  </r>
  <r>
    <s v="2021-06-27T16:11:26.588"/>
    <x v="1334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s v="YES"/>
    <x v="1"/>
    <n v="227"/>
    <x v="2"/>
    <x v="7"/>
    <x v="95"/>
    <d v="1899-12-30T16:11:26"/>
    <x v="3"/>
    <x v="4"/>
    <d v="2021-06-07T00:00:00"/>
    <s v="June"/>
    <n v="1"/>
    <n v="1"/>
    <x v="4085"/>
    <n v="-1.7233796296296289E-2"/>
    <n v="-8.7962962962963021E-3"/>
    <n v="-5.6134259259259522E-3"/>
    <n v="-4.0819740694269602E-3"/>
    <x v="8"/>
    <n v="252"/>
    <n v="245"/>
  </r>
  <r>
    <s v="2021-07-01T18:27:37.232"/>
    <x v="1334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s v="YES"/>
    <x v="0"/>
    <n v="498"/>
    <x v="2"/>
    <x v="17"/>
    <x v="91"/>
    <d v="1899-12-30T18:27:37"/>
    <x v="2"/>
    <x v="0"/>
    <d v="2021-06-07T00:00:00"/>
    <s v="June"/>
    <n v="1"/>
    <n v="1"/>
    <x v="4086"/>
    <n v="-1.201388888888888E-2"/>
    <n v="-4.4097222222223564E-3"/>
    <n v="-4.9884259259258545E-3"/>
    <n v="-3.3483961774945369E-3"/>
    <x v="13"/>
    <n v="523"/>
    <n v="518"/>
  </r>
  <r>
    <s v="2021-07-06T14:29:03.818"/>
    <x v="1334"/>
    <s v="HSR Layout"/>
    <x v="3"/>
    <n v="288354"/>
    <s v="['Amul Cow Ghee Tin-1 Ltr', 'Aashirvaad Whole Wheat Atta-5 Kgs', 'Toor Dal-500 Gms', 'Everest Chicken Masala-100 Gms', 'Raw Rice-1 Kg']"/>
    <s v="2021-07-06T14:32:45.335"/>
    <s v="2021-07-06T14:40:01.791"/>
    <s v="2021-07-06T14:45:47.095"/>
    <s v="YES"/>
    <x v="0"/>
    <n v="1138"/>
    <x v="2"/>
    <x v="240"/>
    <x v="86"/>
    <d v="1899-12-30T14:29:03"/>
    <x v="3"/>
    <x v="2"/>
    <d v="2021-06-07T00:00:00"/>
    <s v="June"/>
    <n v="1"/>
    <n v="1"/>
    <x v="4087"/>
    <n v="-1.1620370370370336E-2"/>
    <n v="-2.569444444444402E-3"/>
    <n v="-5.046296296296382E-3"/>
    <n v="-6.5102451690592766E-3"/>
    <x v="2"/>
    <n v="1163"/>
    <n v="1087"/>
  </r>
  <r>
    <s v="2021-07-07T21:16:20.420"/>
    <x v="1334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s v="YES"/>
    <x v="0"/>
    <n v="332"/>
    <x v="2"/>
    <x v="3"/>
    <x v="85"/>
    <d v="1899-12-30T21:16:20"/>
    <x v="1"/>
    <x v="1"/>
    <d v="2021-06-07T00:00:00"/>
    <s v="June"/>
    <n v="1"/>
    <n v="1"/>
    <x v="4088"/>
    <n v="-8.9120370370370239E-3"/>
    <n v="-1.1226851851852127E-3"/>
    <n v="-1.5856481481481E-3"/>
    <n v="-6.9295410471881145E-3"/>
    <x v="8"/>
    <n v="357"/>
    <n v="320"/>
  </r>
  <r>
    <s v="2021-07-12T13:09:38.963"/>
    <x v="1334"/>
    <s v="HSR Layout"/>
    <x v="3"/>
    <n v="292719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s v="YES"/>
    <x v="1"/>
    <n v="248"/>
    <x v="2"/>
    <x v="30"/>
    <x v="80"/>
    <d v="1899-12-30T13:09:38"/>
    <x v="3"/>
    <x v="3"/>
    <d v="2021-06-07T00:00:00"/>
    <s v="June"/>
    <n v="1"/>
    <n v="1"/>
    <x v="4089"/>
    <n v="-1.9293981481481426E-2"/>
    <n v="-1.1516203703703654E-2"/>
    <n v="-1.7592592592592382E-3"/>
    <n v="-1.0602507900907358E-2"/>
    <x v="4"/>
    <n v="273"/>
    <n v="257"/>
  </r>
  <r>
    <s v="2021-07-25T13:00:42.351"/>
    <x v="1334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s v="YES"/>
    <x v="0"/>
    <n v="998"/>
    <x v="2"/>
    <x v="5"/>
    <x v="67"/>
    <d v="1899-12-30T13:00:42"/>
    <x v="3"/>
    <x v="4"/>
    <d v="2021-06-07T00:00:00"/>
    <s v="June"/>
    <n v="1"/>
    <n v="1"/>
    <x v="4090"/>
    <n v="-1.3831018518518423E-2"/>
    <n v="-7.1759259259258634E-3"/>
    <n v="-1.3078703703703898E-3"/>
    <n v="-9.6175864437828239E-3"/>
    <x v="12"/>
    <n v="1023"/>
    <n v="1023"/>
  </r>
  <r>
    <s v="2021-07-28T21:43:42.491"/>
    <x v="1334"/>
    <s v="HSR Layout"/>
    <x v="3"/>
    <n v="305263"/>
    <s v="['Back To School - Goody Bag 120 Gms-120 Gms', 'Cabbage-1 Pc', 'Onion-1 Kg']"/>
    <s v="2021-07-28T21:47:25.584"/>
    <s v="2021-07-28T21:53:24.750"/>
    <s v="2021-07-28T22:01:21.028"/>
    <s v="YES"/>
    <x v="0"/>
    <n v="109"/>
    <x v="2"/>
    <x v="45"/>
    <x v="64"/>
    <d v="1899-12-30T21:43:42"/>
    <x v="1"/>
    <x v="1"/>
    <d v="2021-06-07T00:00:00"/>
    <s v="June"/>
    <n v="1"/>
    <n v="1"/>
    <x v="4091"/>
    <n v="-1.2256944444444473E-2"/>
    <n v="-2.5810185185185519E-3"/>
    <n v="-4.155092592592613E-3"/>
    <n v="-6.0165739584515559E-3"/>
    <x v="5"/>
    <n v="134"/>
    <n v="104"/>
  </r>
  <r>
    <s v="2021-08-03T15:58:16.597"/>
    <x v="1334"/>
    <s v="HSR Layout"/>
    <x v="3"/>
    <n v="309319"/>
    <s v="['Safal Frozen Mix Vegetables-500 Gms', 'Safal Frozen Sweet Corn-500 Gms', 'Asal Chapathi-200 Gms', 'Safal Green Peas-1 Kg']"/>
    <s v="2021-08-03T16:00:43.933"/>
    <s v="2021-08-03T16:02:11.481"/>
    <s v="2021-08-03T16:07:07.792"/>
    <s v="YES"/>
    <x v="0"/>
    <n v="420"/>
    <x v="0"/>
    <x v="5"/>
    <x v="58"/>
    <d v="1899-12-30T15:58:16"/>
    <x v="3"/>
    <x v="2"/>
    <d v="2021-06-07T00:00:00"/>
    <s v="June"/>
    <n v="1"/>
    <n v="1"/>
    <x v="4092"/>
    <n v="-6.1458333333332948E-3"/>
    <n v="-1.7013888888888218E-3"/>
    <n v="-1.0185185185185297E-3"/>
    <n v="-5.1010736381339981E-3"/>
    <x v="7"/>
    <n v="420"/>
    <n v="420"/>
  </r>
  <r>
    <s v="2021-08-09T19:50:47.672"/>
    <x v="1334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s v="YES"/>
    <x v="0"/>
    <n v="347"/>
    <x v="2"/>
    <x v="171"/>
    <x v="52"/>
    <d v="1899-12-30T19:50:47"/>
    <x v="2"/>
    <x v="3"/>
    <d v="2021-06-07T00:00:00"/>
    <s v="June"/>
    <n v="1"/>
    <n v="1"/>
    <x v="4093"/>
    <n v="-1.2314814814814889E-2"/>
    <n v="-3.854166666666714E-3"/>
    <n v="-4.0393518518517801E-3"/>
    <n v="-5.2681662092649191E-3"/>
    <x v="4"/>
    <n v="372"/>
    <n v="283"/>
  </r>
  <r>
    <s v="2021-08-20T12:48:01.442"/>
    <x v="1334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s v="YES"/>
    <x v="0"/>
    <n v="760"/>
    <x v="0"/>
    <x v="73"/>
    <x v="41"/>
    <d v="1899-12-30T12:48:01"/>
    <x v="3"/>
    <x v="6"/>
    <d v="2021-06-07T00:00:00"/>
    <s v="June"/>
    <n v="1"/>
    <n v="1"/>
    <x v="4094"/>
    <n v="-1.5821759259259327E-2"/>
    <n v="-8.0555555555555935E-3"/>
    <n v="-3.1481481481481222E-3"/>
    <n v="-8.4092058674760748E-3"/>
    <x v="17"/>
    <n v="760"/>
    <n v="655"/>
  </r>
  <r>
    <s v="2021-06-07T16:03:39.121"/>
    <x v="1335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s v="YES"/>
    <x v="0"/>
    <n v="401"/>
    <x v="0"/>
    <x v="15"/>
    <x v="115"/>
    <d v="1899-12-30T16:03:39"/>
    <x v="3"/>
    <x v="3"/>
    <d v="2021-06-07T00:00:00"/>
    <s v="June"/>
    <n v="1"/>
    <n v="1"/>
    <x v="4095"/>
    <n v="-7.5462962962963287E-3"/>
    <n v="-1.3078703703703898E-3"/>
    <n v="-1.7592592592592382E-3"/>
    <n v="-6.6186656633203285E-3"/>
    <x v="2"/>
    <n v="401"/>
    <n v="386"/>
  </r>
  <r>
    <s v="2021-06-07T13:13:48.758"/>
    <x v="1336"/>
    <s v="HSR Layout"/>
    <x v="7"/>
    <n v="265035"/>
    <s v="['Red Capsicum-2 Pcs', 'Yellow Capsicum-2 Pcs', 'Green Capsicum-500 Gms', 'Briyas Tofu-200 Gms']"/>
    <s v="2021-06-07T13:30:10.959"/>
    <s v="2021-06-07T13:32:12.623"/>
    <s v="2021-06-07T13:53:59.409"/>
    <s v="YES"/>
    <x v="0"/>
    <n v="705"/>
    <x v="10"/>
    <x v="5"/>
    <x v="115"/>
    <d v="1899-12-30T13:13:48"/>
    <x v="3"/>
    <x v="3"/>
    <d v="2021-06-07T00:00:00"/>
    <s v="June"/>
    <n v="1"/>
    <n v="1"/>
    <x v="4096"/>
    <n v="-2.7905092592592551E-2"/>
    <n v="-1.1365740740740704E-2"/>
    <n v="-1.4120370370370727E-3"/>
    <n v="-2.611962669118081E-2"/>
    <x v="7"/>
    <n v="775"/>
    <n v="775"/>
  </r>
  <r>
    <s v="2021-06-29T13:44:00.691"/>
    <x v="1336"/>
    <s v="HSR Layout"/>
    <x v="11"/>
    <n v="282188"/>
    <s v="['TATA Tea Tulsi Green 1 Pc-1 Pc', 'Bingo Mad Angles Cheese Nachos 15 Gms-15 Gms', 'Chinese Cabbage-1 Pc']"/>
    <s v="2021-06-29T13:44:59.159"/>
    <s v="2021-06-29T13:47:23.218"/>
    <s v="2021-06-29T14:04:04.763"/>
    <s v="YES"/>
    <x v="0"/>
    <n v="180"/>
    <x v="14"/>
    <x v="9"/>
    <x v="93"/>
    <d v="1899-12-30T13:44:00"/>
    <x v="3"/>
    <x v="2"/>
    <d v="2021-06-07T00:00:00"/>
    <s v="June"/>
    <n v="1"/>
    <n v="1"/>
    <x v="4097"/>
    <n v="-1.3935185185185217E-2"/>
    <n v="-6.828703703704031E-4"/>
    <n v="-1.6666666666667052E-3"/>
    <n v="-1.9765421372719309E-2"/>
    <x v="5"/>
    <n v="265"/>
    <n v="253"/>
  </r>
  <r>
    <s v="2021-07-03T13:42:52.135"/>
    <x v="1336"/>
    <s v="HSR Layout"/>
    <x v="11"/>
    <n v="285596"/>
    <s v="['Chinese Cabbage-1 Pc']"/>
    <s v="2021-07-03T13:44:07.478"/>
    <s v="2021-07-03T13:48:24.118"/>
    <s v="2021-07-03T14:11:55.043"/>
    <s v="YES"/>
    <x v="2"/>
    <n v="168"/>
    <x v="14"/>
    <x v="5"/>
    <x v="89"/>
    <d v="1899-12-30T13:42:52"/>
    <x v="3"/>
    <x v="5"/>
    <d v="2021-06-07T00:00:00"/>
    <s v="June"/>
    <n v="1"/>
    <n v="1"/>
    <x v="4098"/>
    <n v="-2.0173611111111045E-2"/>
    <n v="-8.6805555555558023E-4"/>
    <n v="-2.9745370370369839E-3"/>
    <n v="-2.7604421402719296E-2"/>
    <x v="1"/>
    <n v="253"/>
    <n v="253"/>
  </r>
  <r>
    <s v="2021-07-09T13:07:06.696"/>
    <x v="1336"/>
    <s v="HSR Layout"/>
    <x v="11"/>
    <n v="290407"/>
    <s v="['Coriander Leaves-200 Gms', 'Chinese Cabbage-1 Pc']"/>
    <s v="2021-07-09T13:15:58.269"/>
    <s v="2021-07-09T13:16:57.211"/>
    <s v="2021-07-09T13:36:30.184"/>
    <s v="YES"/>
    <x v="0"/>
    <n v="263"/>
    <x v="14"/>
    <x v="5"/>
    <x v="83"/>
    <d v="1899-12-30T13:07:06"/>
    <x v="3"/>
    <x v="6"/>
    <d v="2021-06-07T00:00:00"/>
    <s v="June"/>
    <n v="1"/>
    <n v="1"/>
    <x v="4099"/>
    <n v="-2.0416666666666528E-2"/>
    <n v="-6.1574074074073337E-3"/>
    <n v="-6.828703703704031E-4"/>
    <n v="-2.3943661971830815E-2"/>
    <x v="0"/>
    <n v="348"/>
    <n v="348"/>
  </r>
  <r>
    <s v="2021-08-07T21:57:23.893"/>
    <x v="1336"/>
    <s v="HSR Layout"/>
    <x v="11"/>
    <n v="312127"/>
    <s v="['Licious Chicken Thigh (Boneless)-450 Gms', 'Licious Chicken Breast (Boneless)-450 Gms']"/>
    <s v="2021-08-07T22:11:52.861"/>
    <s v="2021-08-07T22:14:55.637"/>
    <s v="2021-08-07T22:28:38.085"/>
    <s v="YES"/>
    <x v="3"/>
    <n v="1225"/>
    <x v="30"/>
    <x v="5"/>
    <x v="54"/>
    <d v="1899-12-30T21:57:23"/>
    <x v="1"/>
    <x v="5"/>
    <d v="2021-06-07T00:00:00"/>
    <s v="June"/>
    <n v="1"/>
    <n v="1"/>
    <x v="4100"/>
    <n v="-2.1701388888889062E-2"/>
    <n v="-1.0057870370370425E-2"/>
    <n v="-2.1180555555555536E-3"/>
    <n v="-1.0170790182654172E-2"/>
    <x v="0"/>
    <n v="1335"/>
    <n v="1335"/>
  </r>
  <r>
    <s v="2021-09-12T15:47:53.261"/>
    <x v="1336"/>
    <s v="HSR Layout"/>
    <x v="11"/>
    <n v="347054"/>
    <s v="['Milky Mist Premium Fresh Paneer-500 Gms', 'Maggi Coconut Milk Powder-100 Gms', 'Chinese Cabbage-1 Pc']"/>
    <s v="2021-09-12T15:49:22.197"/>
    <s v="2021-09-12T15:52:07.507"/>
    <s v="2021-09-12T16:17:22.088"/>
    <s v="YES"/>
    <x v="2"/>
    <n v="1568"/>
    <x v="0"/>
    <x v="5"/>
    <x v="18"/>
    <d v="1899-12-30T15:47:53"/>
    <x v="3"/>
    <x v="4"/>
    <d v="2021-06-07T00:00:00"/>
    <s v="June"/>
    <n v="1"/>
    <n v="1"/>
    <x v="4101"/>
    <n v="-2.0474537037037055E-2"/>
    <n v="-1.0300925925925686E-3"/>
    <n v="-1.9097222222221877E-3"/>
    <n v="-2.5834725964326021E-2"/>
    <x v="5"/>
    <n v="1568"/>
    <n v="1568"/>
  </r>
  <r>
    <s v="2021-06-07T13:04:40.172"/>
    <x v="1337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s v="YES"/>
    <x v="0"/>
    <n v="537"/>
    <x v="0"/>
    <x v="173"/>
    <x v="115"/>
    <d v="1899-12-30T13:04:40"/>
    <x v="3"/>
    <x v="3"/>
    <d v="2021-06-07T00:00:00"/>
    <s v="June"/>
    <n v="1"/>
    <n v="1"/>
    <x v="4102"/>
    <n v="-2.5682870370370314E-2"/>
    <n v="-1.706018518518515E-2"/>
    <n v="-4.7685185185185608E-3"/>
    <n v="-6.7547009067119926E-3"/>
    <x v="8"/>
    <n v="537"/>
    <n v="465"/>
  </r>
  <r>
    <s v="2021-06-08T18:28:17.384"/>
    <x v="1337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s v="YES"/>
    <x v="0"/>
    <n v="221"/>
    <x v="0"/>
    <x v="13"/>
    <x v="114"/>
    <d v="1899-12-30T18:28:17"/>
    <x v="2"/>
    <x v="2"/>
    <d v="2021-06-07T00:00:00"/>
    <s v="June"/>
    <n v="1"/>
    <n v="1"/>
    <x v="4103"/>
    <n v="-1.2557870370370261E-2"/>
    <n v="-5.1851851851852926E-3"/>
    <n v="-1.9907407407405708E-3"/>
    <n v="-6.8805303187238617E-3"/>
    <x v="7"/>
    <n v="221"/>
    <n v="194"/>
  </r>
  <r>
    <s v="2021-06-11T13:06:29.083"/>
    <x v="1337"/>
    <s v="HSR Layout"/>
    <x v="3"/>
    <n v="267957"/>
    <s v="['Pringles Fusion Chutney Flavour Chips-107 Gms']"/>
    <s v="2021-06-11T13:07:56.430"/>
    <s v="2021-06-11T13:14:57.051"/>
    <s v="2021-06-11T13:21:02.103"/>
    <s v="YES"/>
    <x v="0"/>
    <n v="99"/>
    <x v="0"/>
    <x v="5"/>
    <x v="111"/>
    <d v="1899-12-30T13:06:29"/>
    <x v="3"/>
    <x v="6"/>
    <d v="2021-06-07T00:00:00"/>
    <s v="June"/>
    <n v="1"/>
    <n v="1"/>
    <x v="4104"/>
    <n v="-1.0104166666666581E-2"/>
    <n v="-1.0069444444443798E-3"/>
    <n v="-4.8726851851852437E-3"/>
    <n v="-7.5943572885022086E-3"/>
    <x v="1"/>
    <n v="99"/>
    <n v="99"/>
  </r>
  <r>
    <s v="2021-06-17T11:02:48.165"/>
    <x v="1337"/>
    <s v="HSR Layout"/>
    <x v="3"/>
    <n v="272430"/>
    <s v="['Pringles Fusion Chutney Flavour Chips-107 Gms', 'Pringles Pizza Potato Crisps-110 Gms', 'Lays Hot n Sweet Chilli Potato Chips-52 Gms']"/>
    <s v="2021-06-17T11:07:45.938"/>
    <s v="2021-06-17T11:09:57.375"/>
    <s v="2021-06-17T11:16:24.653"/>
    <s v="YES"/>
    <x v="0"/>
    <n v="238"/>
    <x v="2"/>
    <x v="41"/>
    <x v="105"/>
    <d v="1899-12-30T11:02:48"/>
    <x v="4"/>
    <x v="0"/>
    <d v="2021-06-07T00:00:00"/>
    <s v="June"/>
    <n v="1"/>
    <n v="1"/>
    <x v="3219"/>
    <n v="-9.444444444444422E-3"/>
    <n v="-3.4374999999999822E-3"/>
    <n v="-1.5277777777777946E-3"/>
    <n v="-9.5357776463630538E-3"/>
    <x v="5"/>
    <n v="263"/>
    <n v="239"/>
  </r>
  <r>
    <s v="2021-06-25T17:51:50.073"/>
    <x v="1337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s v="YES"/>
    <x v="0"/>
    <n v="397"/>
    <x v="2"/>
    <x v="9"/>
    <x v="97"/>
    <d v="1899-12-30T17:51:50"/>
    <x v="2"/>
    <x v="6"/>
    <d v="2021-06-07T00:00:00"/>
    <s v="June"/>
    <n v="1"/>
    <n v="1"/>
    <x v="4105"/>
    <n v="-1.3611111111111129E-2"/>
    <n v="-3.4143518518519045E-3"/>
    <n v="-4.2939814814815236E-3"/>
    <n v="-7.7879241364565465E-3"/>
    <x v="7"/>
    <n v="422"/>
    <n v="410"/>
  </r>
  <r>
    <s v="2021-07-10T17:52:54.668"/>
    <x v="1337"/>
    <s v="HSR Layout"/>
    <x v="3"/>
    <n v="291364"/>
    <s v="[&quot;Kwality Wall's Twice as Nice Fruit &amp; Nut (Tub)-700 Ml&quot;, 'Pringles Pizza Potato Crisps-107 Gms']"/>
    <s v="2021-07-10T17:56:25.547"/>
    <s v="2021-07-10T17:58:53.721"/>
    <s v="2021-07-10T18:05:41.084"/>
    <s v="YES"/>
    <x v="1"/>
    <n v="328"/>
    <x v="2"/>
    <x v="5"/>
    <x v="82"/>
    <d v="1899-12-30T17:52:54"/>
    <x v="2"/>
    <x v="5"/>
    <d v="2021-06-07T00:00:00"/>
    <s v="June"/>
    <n v="1"/>
    <n v="1"/>
    <x v="4106"/>
    <n v="-8.8773148148149073E-3"/>
    <n v="-2.4421296296295303E-3"/>
    <n v="-1.7129629629630827E-3"/>
    <n v="-6.2633364547674455E-3"/>
    <x v="0"/>
    <n v="353"/>
    <n v="353"/>
  </r>
  <r>
    <s v="2021-08-27T16:49:39.603"/>
    <x v="1337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s v="YES"/>
    <x v="1"/>
    <n v="284"/>
    <x v="2"/>
    <x v="44"/>
    <x v="34"/>
    <d v="1899-12-30T16:49:39"/>
    <x v="3"/>
    <x v="6"/>
    <d v="2021-06-07T00:00:00"/>
    <s v="June"/>
    <n v="1"/>
    <n v="1"/>
    <x v="4107"/>
    <n v="-8.7384259259258856E-3"/>
    <n v="-4.6296296296296502E-3"/>
    <n v="-8.680555555554692E-4"/>
    <n v="-4.5651677699155803E-3"/>
    <x v="7"/>
    <n v="309"/>
    <n v="207"/>
  </r>
  <r>
    <s v="2021-09-01T17:47:25.354"/>
    <x v="1337"/>
    <s v="HSR Layout"/>
    <x v="3"/>
    <n v="334775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s v="YES"/>
    <x v="1"/>
    <n v="515"/>
    <x v="0"/>
    <x v="176"/>
    <x v="29"/>
    <d v="1899-12-30T17:47:25"/>
    <x v="2"/>
    <x v="1"/>
    <d v="2021-06-07T00:00:00"/>
    <s v="June"/>
    <n v="1"/>
    <n v="1"/>
    <x v="4108"/>
    <n v="-1.9525462962962981E-2"/>
    <n v="-6.4467592592591938E-3"/>
    <n v="-2.1296296296297035E-3"/>
    <n v="-1.4391772652589313E-2"/>
    <x v="5"/>
    <n v="515"/>
    <n v="381"/>
  </r>
  <r>
    <s v="2021-06-07T13:03:13.567"/>
    <x v="1338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s v="YES"/>
    <x v="1"/>
    <n v="445"/>
    <x v="0"/>
    <x v="108"/>
    <x v="115"/>
    <d v="1899-12-30T13:03:13"/>
    <x v="3"/>
    <x v="3"/>
    <d v="2021-06-07T00:00:00"/>
    <s v="June"/>
    <n v="1"/>
    <n v="1"/>
    <x v="4109"/>
    <n v="-1.1493055555555465E-2"/>
    <n v="-5.3124999999999423E-3"/>
    <n v="-1.3541666666666563E-3"/>
    <n v="-8.6900345934230409E-3"/>
    <x v="12"/>
    <n v="445"/>
    <n v="382"/>
  </r>
  <r>
    <s v="2021-06-07T10:02:49.396"/>
    <x v="1339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s v="YES"/>
    <x v="1"/>
    <n v="140"/>
    <x v="2"/>
    <x v="45"/>
    <x v="115"/>
    <d v="1899-12-30T10:02:49"/>
    <x v="4"/>
    <x v="3"/>
    <d v="2021-06-07T00:00:00"/>
    <s v="June"/>
    <n v="1"/>
    <n v="1"/>
    <x v="4110"/>
    <n v="-1.3703703703703718E-2"/>
    <n v="-1.9560185185185652E-3"/>
    <n v="-3.958333333333286E-3"/>
    <n v="-1.801729446095364E-2"/>
    <x v="2"/>
    <n v="165"/>
    <n v="135"/>
  </r>
  <r>
    <s v="2021-06-06T23:42:05.427"/>
    <x v="1340"/>
    <s v="HSR Layout"/>
    <x v="2"/>
    <n v="264862"/>
    <s v="['Amul Dark Chocolate Bar-150 Gms', 'Monster Energy 330ml-330 Ml', 'Bingo Mad Angles Cheese Nachos 15 Gms-15 Gms', 'Kids Joy Bag 30 Gms-30 Gms']"/>
    <s v="2021-06-06T23:44:04.536"/>
    <s v="2021-06-06T23:46:03.721"/>
    <s v="2021-06-06T23:52:14.306"/>
    <s v="YES"/>
    <x v="0"/>
    <n v="235"/>
    <x v="0"/>
    <x v="22"/>
    <x v="116"/>
    <d v="1899-12-30T23:42:05"/>
    <x v="0"/>
    <x v="4"/>
    <d v="2021-06-06T00:00:00"/>
    <s v="June"/>
    <n v="1"/>
    <n v="1"/>
    <x v="4111"/>
    <n v="-7.0486111111111027E-3"/>
    <n v="-1.3773148148148451E-3"/>
    <n v="-1.3773148148147341E-3"/>
    <n v="-4.3172667395908913E-3"/>
    <x v="7"/>
    <n v="235"/>
    <n v="210"/>
  </r>
  <r>
    <s v="2021-06-12T14:37:02.734"/>
    <x v="1340"/>
    <s v="HSR Layout"/>
    <x v="2"/>
    <n v="268931"/>
    <s v="['Coca Cola Pet Bottle-1.25 Ltrs', 'Tropicana Delight Cranberry Fruit Juice-1 Ltr', 'Sprite Pet Bottle-750 Ml']"/>
    <s v="2021-06-12T14:48:35.859"/>
    <s v="2021-06-12T14:57:35.739"/>
    <s v="2021-06-12T15:03:37.138"/>
    <s v="YES"/>
    <x v="2"/>
    <n v="215"/>
    <x v="0"/>
    <x v="5"/>
    <x v="110"/>
    <d v="1899-12-30T14:37:02"/>
    <x v="3"/>
    <x v="5"/>
    <d v="2021-06-06T00:00:00"/>
    <s v="June"/>
    <n v="1"/>
    <n v="1"/>
    <x v="4112"/>
    <n v="-1.8460648148148184E-2"/>
    <n v="-8.0208333333333659E-3"/>
    <n v="-6.2499999999999778E-3"/>
    <n v="-6.6768725676448759E-3"/>
    <x v="5"/>
    <n v="215"/>
    <n v="215"/>
  </r>
  <r>
    <s v="2021-06-06T21:30:14.644"/>
    <x v="1341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s v="YES"/>
    <x v="2"/>
    <n v="434"/>
    <x v="27"/>
    <x v="85"/>
    <x v="116"/>
    <d v="1899-12-30T21:30:14"/>
    <x v="1"/>
    <x v="4"/>
    <d v="2021-06-06T00:00:00"/>
    <s v="June"/>
    <n v="1"/>
    <n v="1"/>
    <x v="4113"/>
    <n v="-1.7037037037036962E-2"/>
    <n v="-6.4120370370370772E-3"/>
    <n v="-2.0486111111110983E-3"/>
    <n v="-9.3933017265419878E-3"/>
    <x v="19"/>
    <n v="474"/>
    <n v="439"/>
  </r>
  <r>
    <s v="2021-06-06T20:57:32.263"/>
    <x v="1342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s v="YES"/>
    <x v="0"/>
    <n v="158"/>
    <x v="0"/>
    <x v="22"/>
    <x v="116"/>
    <d v="1899-12-30T20:57:32"/>
    <x v="1"/>
    <x v="4"/>
    <d v="2021-06-06T00:00:00"/>
    <s v="June"/>
    <n v="1"/>
    <n v="1"/>
    <x v="3440"/>
    <n v="-1.1469907407407387E-2"/>
    <n v="-1.2615740740740122E-3"/>
    <n v="-1.4120370370370727E-3"/>
    <n v="-9.9420483235875164E-3"/>
    <x v="7"/>
    <n v="158"/>
    <n v="133"/>
  </r>
  <r>
    <s v="2021-08-20T19:31:06.816"/>
    <x v="1342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s v="YES"/>
    <x v="0"/>
    <n v="461"/>
    <x v="0"/>
    <x v="202"/>
    <x v="41"/>
    <d v="1899-12-30T19:31:06"/>
    <x v="2"/>
    <x v="6"/>
    <d v="2021-06-06T00:00:00"/>
    <s v="June"/>
    <n v="1"/>
    <n v="1"/>
    <x v="4114"/>
    <n v="-1.0810185185185173E-2"/>
    <n v="-1.4467592592593004E-3"/>
    <n v="-2.0601851851851372E-3"/>
    <n v="-8.8623595505617908E-3"/>
    <x v="15"/>
    <n v="461"/>
    <n v="351"/>
  </r>
  <r>
    <s v="2021-08-27T22:45:20.708"/>
    <x v="1342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s v="YES"/>
    <x v="0"/>
    <n v="316"/>
    <x v="2"/>
    <x v="167"/>
    <x v="34"/>
    <d v="1899-12-30T22:45:20"/>
    <x v="1"/>
    <x v="6"/>
    <d v="2021-06-06T00:00:00"/>
    <s v="June"/>
    <n v="1"/>
    <n v="1"/>
    <x v="1710"/>
    <n v="-8.1250000000000488E-3"/>
    <n v="-1.1805555555555181E-3"/>
    <n v="-1.5162037037037557E-3"/>
    <n v="-5.6764542131635997E-3"/>
    <x v="2"/>
    <n v="341"/>
    <n v="242"/>
  </r>
  <r>
    <s v="2021-06-06T20:02:22.712"/>
    <x v="1343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s v="YES"/>
    <x v="1"/>
    <n v="115"/>
    <x v="2"/>
    <x v="85"/>
    <x v="116"/>
    <d v="1899-12-30T20:02:22"/>
    <x v="1"/>
    <x v="4"/>
    <d v="2021-06-06T00:00:00"/>
    <s v="June"/>
    <n v="1"/>
    <n v="1"/>
    <x v="4115"/>
    <n v="-8.506944444444442E-3"/>
    <n v="-3.9351851851854303E-4"/>
    <n v="-1.7129629629628607E-3"/>
    <n v="-7.5881279416003195E-3"/>
    <x v="7"/>
    <n v="140"/>
    <n v="105"/>
  </r>
  <r>
    <s v="2021-07-03T18:55:53.990"/>
    <x v="1343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s v="YES"/>
    <x v="0"/>
    <n v="184"/>
    <x v="2"/>
    <x v="3"/>
    <x v="89"/>
    <d v="1899-12-30T18:55:53"/>
    <x v="2"/>
    <x v="5"/>
    <d v="2021-06-06T00:00:00"/>
    <s v="June"/>
    <n v="1"/>
    <n v="1"/>
    <x v="4116"/>
    <n v="-3.1296296296296378E-2"/>
    <n v="-9.5138888888888218E-3"/>
    <n v="-1.4756944444444531E-2"/>
    <n v="-8.5665495293338039E-3"/>
    <x v="6"/>
    <n v="209"/>
    <n v="172"/>
  </r>
  <r>
    <s v="2021-06-06T18:39:50.432"/>
    <x v="1344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s v="YES"/>
    <x v="0"/>
    <n v="104"/>
    <x v="2"/>
    <x v="85"/>
    <x v="116"/>
    <d v="1899-12-30T18:39:50"/>
    <x v="2"/>
    <x v="4"/>
    <d v="2021-06-06T00:00:00"/>
    <s v="June"/>
    <n v="1"/>
    <n v="1"/>
    <x v="4117"/>
    <n v="-1.3645833333333357E-2"/>
    <n v="-8.4375000000000977E-3"/>
    <n v="-9.1435185185173573E-4"/>
    <n v="-5.426435957817193E-3"/>
    <x v="7"/>
    <n v="129"/>
    <n v="94"/>
  </r>
  <r>
    <s v="2021-06-12T12:54:23.944"/>
    <x v="1344"/>
    <s v="HSR Layout"/>
    <x v="2"/>
    <n v="268824"/>
    <s v="['Kapali Gram Flour-500 Gms', 'Onion-1 Kg']"/>
    <s v="2021-06-12T13:00:49.678"/>
    <s v="2021-06-12T13:07:37.869"/>
    <s v="2021-06-12T13:14:26.821"/>
    <s v="YES"/>
    <x v="0"/>
    <n v="200"/>
    <x v="2"/>
    <x v="5"/>
    <x v="110"/>
    <d v="1899-12-30T12:54:23"/>
    <x v="3"/>
    <x v="5"/>
    <d v="2021-06-06T00:00:00"/>
    <s v="June"/>
    <n v="1"/>
    <n v="1"/>
    <x v="4118"/>
    <n v="-1.3923611111111067E-2"/>
    <n v="-4.4675925925925508E-3"/>
    <n v="-4.7222222222221832E-3"/>
    <n v="-8.5805395879663317E-3"/>
    <x v="0"/>
    <n v="225"/>
    <n v="225"/>
  </r>
  <r>
    <s v="2021-09-09T20:00:32.685"/>
    <x v="1344"/>
    <s v="HSR Layout"/>
    <x v="2"/>
    <n v="343598"/>
    <s v="['Vicks Vapo Rub-25 Ml', 'Volini Spray-40 Gms']"/>
    <s v="2021-09-09T20:00:55.151"/>
    <s v="2021-09-09T20:06:03.522"/>
    <s v="2021-09-09T20:13:59.973"/>
    <s v="YES"/>
    <x v="0"/>
    <n v="220"/>
    <x v="0"/>
    <x v="64"/>
    <x v="21"/>
    <d v="1899-12-30T20:00:32"/>
    <x v="1"/>
    <x v="0"/>
    <d v="2021-06-06T00:00:00"/>
    <s v="June"/>
    <n v="1"/>
    <n v="1"/>
    <x v="4119"/>
    <n v="-9.3402777777777946E-3"/>
    <n v="-2.6620370370378232E-4"/>
    <n v="-3.5648148148147429E-3"/>
    <n v="-6.5349606666758311E-3"/>
    <x v="0"/>
    <n v="220"/>
    <n v="198"/>
  </r>
  <r>
    <s v="2021-09-12T08:42:42.374"/>
    <x v="1344"/>
    <s v="HSR Layout"/>
    <x v="2"/>
    <n v="346439"/>
    <s v="['Cadbury Bournville Rich Cocoa Dark Chocolate-80 Gms', 'Cadbury Dairy Milk Silk Bubbly Chocolate-120 Gms']"/>
    <s v="2021-09-12T08:53:17.375"/>
    <s v="2021-09-12T08:57:10.323"/>
    <s v="2021-09-12T09:06:42.377"/>
    <s v="YES"/>
    <x v="0"/>
    <n v="270"/>
    <x v="0"/>
    <x v="13"/>
    <x v="18"/>
    <d v="1899-12-30T08:42:42"/>
    <x v="4"/>
    <x v="4"/>
    <d v="2021-06-06T00:00:00"/>
    <s v="June"/>
    <n v="1"/>
    <n v="1"/>
    <x v="4120"/>
    <n v="-1.6666666666666718E-2"/>
    <n v="-7.3495370370370572E-3"/>
    <n v="-2.6967592592592737E-3"/>
    <n v="-1.7437961099932977E-2"/>
    <x v="0"/>
    <n v="270"/>
    <n v="243"/>
  </r>
  <r>
    <s v="2021-06-06T18:29:44.391"/>
    <x v="1345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s v="YES"/>
    <x v="0"/>
    <n v="172"/>
    <x v="2"/>
    <x v="22"/>
    <x v="116"/>
    <d v="1899-12-30T18:29:44"/>
    <x v="2"/>
    <x v="4"/>
    <d v="2021-06-06T00:00:00"/>
    <s v="June"/>
    <n v="1"/>
    <n v="1"/>
    <x v="4121"/>
    <n v="-1.5115740740740846E-2"/>
    <n v="-5.2199074074075202E-3"/>
    <n v="-8.4490740740739145E-4"/>
    <n v="-1.1518633082928277E-2"/>
    <x v="4"/>
    <n v="197"/>
    <n v="172"/>
  </r>
  <r>
    <s v="2021-07-04T18:46:07.444"/>
    <x v="1345"/>
    <s v="HSR Layout"/>
    <x v="10"/>
    <n v="287111"/>
    <s v="['Nandini Standard Milk-1 Ltr', 'Tomato-1 Kg', 'Onion-1 Kg']"/>
    <s v="2021-07-04T18:47:28.471"/>
    <s v="2021-07-04T18:55:26.217"/>
    <s v="2021-07-04T19:13:41.538"/>
    <s v="YES"/>
    <x v="0"/>
    <n v="85"/>
    <x v="32"/>
    <x v="5"/>
    <x v="88"/>
    <d v="1899-12-30T18:46:07"/>
    <x v="2"/>
    <x v="4"/>
    <d v="2021-06-06T00:00:00"/>
    <s v="June"/>
    <n v="1"/>
    <n v="1"/>
    <x v="4122"/>
    <n v="-1.9143518518518587E-2"/>
    <n v="-9.3750000000003553E-4"/>
    <n v="-5.5324074074074581E-3"/>
    <n v="-1.5818898889065434E-2"/>
    <x v="5"/>
    <n v="117"/>
    <n v="117"/>
  </r>
  <r>
    <s v="2021-08-14T14:46:11.435"/>
    <x v="1345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s v="YES"/>
    <x v="0"/>
    <n v="486"/>
    <x v="0"/>
    <x v="33"/>
    <x v="47"/>
    <d v="1899-12-30T14:46:11"/>
    <x v="3"/>
    <x v="5"/>
    <d v="2021-06-06T00:00:00"/>
    <s v="June"/>
    <n v="1"/>
    <n v="1"/>
    <x v="4123"/>
    <n v="-1.1817129629629664E-2"/>
    <n v="-1.585648148148211E-3"/>
    <n v="-1.7592592592592382E-3"/>
    <n v="-1.3507528786536745E-2"/>
    <x v="12"/>
    <n v="486"/>
    <n v="362"/>
  </r>
  <r>
    <s v="2021-09-06T14:25:00.433"/>
    <x v="1345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s v="YES"/>
    <x v="1"/>
    <n v="390"/>
    <x v="0"/>
    <x v="8"/>
    <x v="24"/>
    <d v="1899-12-30T14:25:00"/>
    <x v="3"/>
    <x v="3"/>
    <d v="2021-06-06T00:00:00"/>
    <s v="June"/>
    <n v="1"/>
    <n v="1"/>
    <x v="4124"/>
    <n v="-2.1226851851851913E-2"/>
    <n v="-3.9814814814814747E-3"/>
    <n v="-3.5879629629629317E-3"/>
    <n v="-2.1960025309859837E-2"/>
    <x v="6"/>
    <n v="390"/>
    <n v="350"/>
  </r>
  <r>
    <s v="2021-06-06T17:14:18.010"/>
    <x v="1346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s v="YES"/>
    <x v="1"/>
    <n v="435"/>
    <x v="27"/>
    <x v="85"/>
    <x v="116"/>
    <d v="1899-12-30T17:14:18"/>
    <x v="2"/>
    <x v="4"/>
    <d v="2021-06-06T00:00:00"/>
    <s v="June"/>
    <n v="1"/>
    <n v="1"/>
    <x v="4125"/>
    <n v="-2.4722222222222201E-2"/>
    <n v="-1.4386574074074066E-2"/>
    <n v="-7.1759259259263075E-4"/>
    <n v="-1.2945135059351272E-2"/>
    <x v="19"/>
    <n v="475"/>
    <n v="440"/>
  </r>
  <r>
    <s v="2021-06-12T11:43:18.326"/>
    <x v="1346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s v="YES"/>
    <x v="1"/>
    <n v="452"/>
    <x v="27"/>
    <x v="5"/>
    <x v="110"/>
    <d v="1899-12-30T11:43:18"/>
    <x v="4"/>
    <x v="5"/>
    <d v="2021-06-06T00:00:00"/>
    <s v="June"/>
    <n v="1"/>
    <n v="1"/>
    <x v="4126"/>
    <n v="-2.3888888888888959E-2"/>
    <n v="-1.1620370370370448E-2"/>
    <n v="-3.8078703703703365E-3"/>
    <n v="-1.6515295287153817E-2"/>
    <x v="12"/>
    <n v="492"/>
    <n v="492"/>
  </r>
  <r>
    <s v="2021-07-29T21:17:15.215"/>
    <x v="1346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s v="YES"/>
    <x v="1"/>
    <n v="474"/>
    <x v="0"/>
    <x v="5"/>
    <x v="63"/>
    <d v="1899-12-30T21:17:15"/>
    <x v="1"/>
    <x v="0"/>
    <d v="2021-06-06T00:00:00"/>
    <s v="June"/>
    <n v="1"/>
    <n v="1"/>
    <x v="4127"/>
    <n v="-2.7291666666666492E-2"/>
    <n v="-1.0127314814814659E-2"/>
    <n v="-3.6111111111111205E-3"/>
    <n v="-1.4824098337827373E-2"/>
    <x v="7"/>
    <n v="474"/>
    <n v="474"/>
  </r>
  <r>
    <s v="2021-08-05T14:04:25.770"/>
    <x v="1346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s v="YES"/>
    <x v="1"/>
    <n v="561"/>
    <x v="0"/>
    <x v="5"/>
    <x v="56"/>
    <d v="1899-12-30T14:04:25"/>
    <x v="3"/>
    <x v="0"/>
    <d v="2021-06-06T00:00:00"/>
    <s v="June"/>
    <n v="1"/>
    <n v="1"/>
    <x v="4128"/>
    <n v="-2.718749999999992E-2"/>
    <n v="-1.0439814814814818E-2"/>
    <n v="-5.6712962962957025E-4"/>
    <n v="-2.637039272644958E-2"/>
    <x v="4"/>
    <n v="561"/>
    <n v="561"/>
  </r>
  <r>
    <s v="2021-08-17T18:43:29.796"/>
    <x v="1346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s v="YES"/>
    <x v="0"/>
    <n v="279"/>
    <x v="27"/>
    <x v="167"/>
    <x v="44"/>
    <d v="1899-12-30T18:43:29"/>
    <x v="2"/>
    <x v="2"/>
    <d v="2021-06-06T00:00:00"/>
    <s v="June"/>
    <n v="1"/>
    <n v="1"/>
    <x v="4129"/>
    <n v="-2.503472222222225E-2"/>
    <n v="-5.4976851851851194E-3"/>
    <n v="-7.5925925925925952E-3"/>
    <n v="-1.4833553728511582E-2"/>
    <x v="12"/>
    <n v="319"/>
    <n v="220"/>
  </r>
  <r>
    <s v="2021-09-18T20:16:13.718"/>
    <x v="1346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s v="YES"/>
    <x v="0"/>
    <n v="425"/>
    <x v="0"/>
    <x v="69"/>
    <x v="12"/>
    <d v="1899-12-30T20:16:13"/>
    <x v="1"/>
    <x v="5"/>
    <d v="2021-06-06T00:00:00"/>
    <s v="June"/>
    <n v="1"/>
    <n v="1"/>
    <x v="677"/>
    <n v="-1.678240740740744E-2"/>
    <n v="-1.8981481481481488E-3"/>
    <n v="-4.4791666666665897E-3"/>
    <n v="-1.2079599048681314E-2"/>
    <x v="13"/>
    <n v="425"/>
    <n v="350"/>
  </r>
  <r>
    <s v="2021-09-22T17:26:00.463"/>
    <x v="1346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s v="YES"/>
    <x v="1"/>
    <n v="240"/>
    <x v="0"/>
    <x v="43"/>
    <x v="8"/>
    <d v="1899-12-30T17:26:00"/>
    <x v="2"/>
    <x v="1"/>
    <d v="2021-06-06T00:00:00"/>
    <s v="June"/>
    <n v="1"/>
    <n v="1"/>
    <x v="4130"/>
    <n v="-1.70717592592593E-2"/>
    <n v="-5.8449074074075069E-3"/>
    <n v="-4.3981481481480955E-4"/>
    <n v="-1.4509223943333002E-2"/>
    <x v="12"/>
    <n v="240"/>
    <n v="231"/>
  </r>
  <r>
    <s v="2021-06-06T16:51:48.190"/>
    <x v="1347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s v="YES"/>
    <x v="0"/>
    <n v="212"/>
    <x v="27"/>
    <x v="85"/>
    <x v="116"/>
    <d v="1899-12-30T16:51:48"/>
    <x v="3"/>
    <x v="4"/>
    <d v="2021-06-06T00:00:00"/>
    <s v="June"/>
    <n v="1"/>
    <n v="1"/>
    <x v="4131"/>
    <n v="-1.5127314814814774E-2"/>
    <n v="-3.4722222222220989E-3"/>
    <n v="-7.4074074074093055E-4"/>
    <n v="-1.5205998548738059E-2"/>
    <x v="2"/>
    <n v="252"/>
    <n v="217"/>
  </r>
  <r>
    <s v="2021-06-06T15:34:08.876"/>
    <x v="1348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s v="YES"/>
    <x v="0"/>
    <n v="633"/>
    <x v="25"/>
    <x v="85"/>
    <x v="116"/>
    <d v="1899-12-30T15:34:08"/>
    <x v="3"/>
    <x v="4"/>
    <d v="2021-06-06T00:00:00"/>
    <s v="June"/>
    <n v="1"/>
    <n v="1"/>
    <x v="4132"/>
    <n v="-2.287037037037043E-2"/>
    <n v="-7.8356481481481888E-3"/>
    <n v="-6.1805555555555225E-3"/>
    <n v="-1.318419964152772E-2"/>
    <x v="6"/>
    <n v="688"/>
    <n v="653"/>
  </r>
  <r>
    <s v="2021-06-06T15:24:07.722"/>
    <x v="1349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s v="YES"/>
    <x v="0"/>
    <n v="423"/>
    <x v="0"/>
    <x v="85"/>
    <x v="116"/>
    <d v="1899-12-30T15:24:07"/>
    <x v="3"/>
    <x v="4"/>
    <d v="2021-06-06T00:00:00"/>
    <s v="June"/>
    <n v="1"/>
    <n v="1"/>
    <x v="4133"/>
    <n v="-1.230324074074074E-2"/>
    <n v="-7.407407407407085E-4"/>
    <n v="-3.7847222222222587E-3"/>
    <n v="-1.189170058396743E-2"/>
    <x v="4"/>
    <n v="423"/>
    <n v="388"/>
  </r>
  <r>
    <s v="2021-08-22T10:27:53.713"/>
    <x v="1349"/>
    <s v="HSR Layout"/>
    <x v="2"/>
    <n v="324215"/>
    <s v="['Licious Freshwater Catla - Bengali Cut (Without Head)-500 Gms']"/>
    <s v="2021-08-22T10:56:32.767"/>
    <s v="2021-08-22T11:08:21.143"/>
    <s v="2021-08-22T11:19:54.315"/>
    <s v="YES"/>
    <x v="1"/>
    <n v="315"/>
    <x v="0"/>
    <x v="132"/>
    <x v="39"/>
    <d v="1899-12-30T10:27:53"/>
    <x v="4"/>
    <x v="4"/>
    <d v="2021-06-06T00:00:00"/>
    <s v="June"/>
    <n v="1"/>
    <n v="1"/>
    <x v="4134"/>
    <n v="-3.6122685185185188E-2"/>
    <n v="-1.9895833333333279E-2"/>
    <n v="-8.206018518518543E-3"/>
    <n v="-1.698779232240042E-2"/>
    <x v="1"/>
    <n v="315"/>
    <n v="221"/>
  </r>
  <r>
    <s v="2021-06-06T13:32:11.710"/>
    <x v="1350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s v="YES"/>
    <x v="0"/>
    <n v="570"/>
    <x v="0"/>
    <x v="22"/>
    <x v="116"/>
    <d v="1899-12-30T13:32:11"/>
    <x v="3"/>
    <x v="4"/>
    <d v="2021-06-06T00:00:00"/>
    <s v="June"/>
    <n v="1"/>
    <n v="1"/>
    <x v="4135"/>
    <n v="-3.5717592592592662E-2"/>
    <n v="-1.2187500000000018E-2"/>
    <n v="-2.0625000000000004E-2"/>
    <n v="-4.8439701256345223E-3"/>
    <x v="15"/>
    <n v="570"/>
    <n v="545"/>
  </r>
  <r>
    <s v="2021-06-26T19:10:52.351"/>
    <x v="1350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s v="YES"/>
    <x v="1"/>
    <n v="267"/>
    <x v="2"/>
    <x v="9"/>
    <x v="96"/>
    <d v="1899-12-30T19:10:52"/>
    <x v="2"/>
    <x v="5"/>
    <d v="2021-06-06T00:00:00"/>
    <s v="June"/>
    <n v="1"/>
    <n v="1"/>
    <x v="4136"/>
    <n v="-9.6412037037038045E-3"/>
    <n v="-3.2523148148148051E-3"/>
    <n v="-2.372685185185297E-3"/>
    <n v="-4.9653001359376099E-3"/>
    <x v="4"/>
    <n v="292"/>
    <n v="280"/>
  </r>
  <r>
    <s v="2021-08-10T22:24:06.255"/>
    <x v="1350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s v="YES"/>
    <x v="0"/>
    <n v="476"/>
    <x v="0"/>
    <x v="175"/>
    <x v="51"/>
    <d v="1899-12-30T22:24:06"/>
    <x v="1"/>
    <x v="2"/>
    <d v="2021-06-06T00:00:00"/>
    <s v="June"/>
    <n v="1"/>
    <n v="1"/>
    <x v="4137"/>
    <n v="-2.1168981481481386E-2"/>
    <n v="-1.4374999999999916E-2"/>
    <n v="-8.5648148148154135E-4"/>
    <n v="-6.2200666868747366E-3"/>
    <x v="6"/>
    <n v="476"/>
    <n v="362"/>
  </r>
  <r>
    <s v="2021-08-26T18:24:55.772"/>
    <x v="1350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s v="YES"/>
    <x v="1"/>
    <n v="319"/>
    <x v="0"/>
    <x v="33"/>
    <x v="35"/>
    <d v="1899-12-30T18:24:55"/>
    <x v="2"/>
    <x v="0"/>
    <d v="2021-06-06T00:00:00"/>
    <s v="June"/>
    <n v="1"/>
    <n v="1"/>
    <x v="4138"/>
    <n v="-9.9305555555555536E-3"/>
    <n v="-3.6921296296296147E-3"/>
    <n v="-2.1064814814815147E-3"/>
    <n v="-5.3162181883162074E-3"/>
    <x v="8"/>
    <n v="319"/>
    <n v="195"/>
  </r>
  <r>
    <s v="2021-06-06T11:55:02.729"/>
    <x v="1351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s v="YES"/>
    <x v="0"/>
    <n v="697"/>
    <x v="48"/>
    <x v="5"/>
    <x v="116"/>
    <d v="1899-12-30T11:55:02"/>
    <x v="4"/>
    <x v="4"/>
    <d v="2021-06-06T00:00:00"/>
    <s v="June"/>
    <n v="1"/>
    <n v="1"/>
    <x v="4118"/>
    <n v="-5.5138888888888904E-2"/>
    <n v="-1.931712962962967E-2"/>
    <n v="-1.7430555555555505E-2"/>
    <n v="-3.3336130575252844E-2"/>
    <x v="11"/>
    <n v="827"/>
    <n v="827"/>
  </r>
  <r>
    <s v="2021-06-06T11:52:25.330"/>
    <x v="1352"/>
    <s v="HSR Layout"/>
    <x v="3"/>
    <n v="264264"/>
    <s v="['Bingo Mad Angles Cheese Nachos 15 Gms-15 Gms', 'Sunpure Refined Sunflower Oil-1 Ltr', 'Kids Joy Bag 30 Gms-30 Gms']"/>
    <s v="2021-06-06T12:12:27.239"/>
    <s v="2021-06-06T12:37:42.502"/>
    <s v="2021-06-06T12:48:12.517"/>
    <s v="YES"/>
    <x v="2"/>
    <n v="375"/>
    <x v="0"/>
    <x v="22"/>
    <x v="116"/>
    <d v="1899-12-30T11:52:25"/>
    <x v="4"/>
    <x v="4"/>
    <d v="2021-06-06T00:00:00"/>
    <s v="June"/>
    <n v="1"/>
    <n v="1"/>
    <x v="4139"/>
    <n v="-3.8738425925925912E-2"/>
    <n v="-1.3912037037037028E-2"/>
    <n v="-1.7534722222222188E-2"/>
    <n v="-1.3668315542827443E-2"/>
    <x v="5"/>
    <n v="375"/>
    <n v="350"/>
  </r>
  <r>
    <s v="2021-06-15T18:39:42.472"/>
    <x v="1352"/>
    <s v="HSR Layout"/>
    <x v="3"/>
    <n v="271418"/>
    <s v="['Brinjal Vari-1 Kg']"/>
    <s v="2021-06-15T18:40:28.223"/>
    <s v="2021-06-15T18:50:24.219"/>
    <s v="2021-06-15T18:56:57.746"/>
    <s v="YES"/>
    <x v="0"/>
    <n v="108"/>
    <x v="2"/>
    <x v="5"/>
    <x v="107"/>
    <d v="1899-12-30T18:39:42"/>
    <x v="2"/>
    <x v="2"/>
    <d v="2021-06-06T00:00:00"/>
    <s v="June"/>
    <n v="1"/>
    <n v="1"/>
    <x v="4140"/>
    <n v="-1.1979166666666652E-2"/>
    <n v="-5.324074074073426E-4"/>
    <n v="-6.8981481481482643E-3"/>
    <n v="-5.7610273099080039E-3"/>
    <x v="1"/>
    <n v="133"/>
    <n v="133"/>
  </r>
  <r>
    <s v="2021-07-02T20:54:15.126"/>
    <x v="1352"/>
    <s v="HSR Layout"/>
    <x v="3"/>
    <n v="285180"/>
    <s v="['Pomegranate-4 Pcs', 'Coriander Leaves-200 Gms', 'Bingo Mad Angles Cheese Nachos 15 Gms-15 Gms']"/>
    <s v="2021-07-02T20:57:16.854"/>
    <s v="2021-07-02T21:15:03.163"/>
    <s v="2021-07-02T21:24:44.962"/>
    <s v="YES"/>
    <x v="2"/>
    <n v="319"/>
    <x v="2"/>
    <x v="79"/>
    <x v="90"/>
    <d v="1899-12-30T20:54:15"/>
    <x v="1"/>
    <x v="6"/>
    <d v="2021-06-06T00:00:00"/>
    <s v="June"/>
    <n v="1"/>
    <n v="1"/>
    <x v="4141"/>
    <n v="-2.1168981481481608E-2"/>
    <n v="-2.0949074074074758E-3"/>
    <n v="-1.2349537037037006E-2"/>
    <n v="-7.5372321104250906E-3"/>
    <x v="5"/>
    <n v="344"/>
    <n v="294"/>
  </r>
  <r>
    <s v="2021-07-06T09:23:51.122"/>
    <x v="1352"/>
    <s v="HSR Layout"/>
    <x v="3"/>
    <n v="288184"/>
    <s v="['Beetroot-1 Kg', 'Lemon-6 Pcs']"/>
    <s v="2021-07-06T09:27:03.266"/>
    <s v="2021-07-06T09:32:43.544"/>
    <s v="2021-07-06T09:39:04.180"/>
    <s v="YES"/>
    <x v="0"/>
    <n v="181"/>
    <x v="2"/>
    <x v="31"/>
    <x v="86"/>
    <d v="1899-12-30T09:23:51"/>
    <x v="4"/>
    <x v="2"/>
    <d v="2021-06-06T00:00:00"/>
    <s v="June"/>
    <n v="1"/>
    <n v="1"/>
    <x v="4142"/>
    <n v="-1.0567129629629635E-2"/>
    <n v="-2.222222222222181E-3"/>
    <n v="-3.9351851851852082E-3"/>
    <n v="-1.0965922173612766E-2"/>
    <x v="0"/>
    <n v="206"/>
    <n v="180"/>
  </r>
  <r>
    <s v="2021-06-06T11:44:37.421"/>
    <x v="1353"/>
    <s v="HSR Layout"/>
    <x v="20"/>
    <n v="264250"/>
    <s v="['Licious Freshwater Catla - Bengali Cut (Without Head)-500 Gms']"/>
    <s v="2021-06-06T11:49:20.777"/>
    <s v="2021-06-06T12:00:46.848"/>
    <s v="2021-06-06T12:14:48.229"/>
    <s v="YES"/>
    <x v="0"/>
    <n v="315"/>
    <x v="10"/>
    <x v="5"/>
    <x v="116"/>
    <d v="1899-12-30T11:44:37"/>
    <x v="4"/>
    <x v="4"/>
    <d v="2021-06-06T00:00:00"/>
    <s v="June"/>
    <n v="1"/>
    <n v="1"/>
    <x v="4143"/>
    <n v="-2.0960648148148076E-2"/>
    <n v="-3.2754629629629939E-3"/>
    <n v="-7.9398148148148162E-3"/>
    <n v="-1.9098167301759911E-2"/>
    <x v="1"/>
    <n v="385"/>
    <n v="385"/>
  </r>
  <r>
    <s v="2021-06-06T11:17:10.852"/>
    <x v="1354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s v="YES"/>
    <x v="1"/>
    <n v="208"/>
    <x v="0"/>
    <x v="22"/>
    <x v="116"/>
    <d v="1899-12-30T11:17:10"/>
    <x v="4"/>
    <x v="4"/>
    <d v="2021-06-06T00:00:00"/>
    <s v="June"/>
    <n v="1"/>
    <n v="1"/>
    <x v="649"/>
    <n v="-3.7326388888888784E-2"/>
    <n v="-1.4189814814814794E-2"/>
    <n v="-1.9247685185185159E-2"/>
    <n v="-7.6616121308857605E-3"/>
    <x v="6"/>
    <n v="208"/>
    <n v="183"/>
  </r>
  <r>
    <s v="2021-06-20T14:24:21.317"/>
    <x v="1354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s v="YES"/>
    <x v="0"/>
    <n v="282"/>
    <x v="0"/>
    <x v="24"/>
    <x v="102"/>
    <d v="1899-12-30T14:24:21"/>
    <x v="3"/>
    <x v="4"/>
    <d v="2021-06-06T00:00:00"/>
    <s v="June"/>
    <n v="1"/>
    <n v="1"/>
    <x v="2979"/>
    <n v="-1.0023148148148198E-2"/>
    <n v="-6.0416666666666119E-3"/>
    <n v="-2.476851851851869E-3"/>
    <n v="-2.4655299941208019E-3"/>
    <x v="12"/>
    <n v="282"/>
    <n v="249"/>
  </r>
  <r>
    <s v="2021-07-27T22:17:09.304"/>
    <x v="1354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s v="YES"/>
    <x v="0"/>
    <n v="545"/>
    <x v="0"/>
    <x v="45"/>
    <x v="65"/>
    <d v="1899-12-30T22:17:09"/>
    <x v="1"/>
    <x v="2"/>
    <d v="2021-06-06T00:00:00"/>
    <s v="June"/>
    <n v="1"/>
    <n v="1"/>
    <x v="4144"/>
    <n v="-1.7349537037037122E-2"/>
    <n v="-2.4652777777778301E-3"/>
    <n v="-1.0057870370370314E-2"/>
    <n v="-5.1022905246672816E-3"/>
    <x v="19"/>
    <n v="545"/>
    <n v="515"/>
  </r>
  <r>
    <s v="2021-06-06T10:36:13.507"/>
    <x v="135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s v="YES"/>
    <x v="0"/>
    <n v="428"/>
    <x v="0"/>
    <x v="85"/>
    <x v="116"/>
    <d v="1899-12-30T10:36:13"/>
    <x v="4"/>
    <x v="4"/>
    <d v="2021-06-06T00:00:00"/>
    <s v="June"/>
    <n v="1"/>
    <n v="1"/>
    <x v="4145"/>
    <n v="-2.061342592592591E-2"/>
    <n v="-6.0185185185185897E-3"/>
    <n v="-9.4675925925925553E-3"/>
    <n v="-1.1087750913550477E-2"/>
    <x v="6"/>
    <n v="428"/>
    <n v="393"/>
  </r>
  <r>
    <s v="2021-06-06T09:11:47.009"/>
    <x v="1356"/>
    <s v="HSR Layout"/>
    <x v="3"/>
    <n v="264049"/>
    <s v="['Fortune Kachi Ghani Pure Mustard Oil Bottle-1 Ltr', 'Kids Joy Bag 30 Gms-30 Gms', 'Bingo Mad Angles Cheese Nachos 15 Gms-15 Gms']"/>
    <s v="2021-06-06T09:17:42.250"/>
    <s v="2021-06-06T09:22:32.453"/>
    <s v="2021-06-06T09:28:06.987"/>
    <s v="YES"/>
    <x v="0"/>
    <n v="221"/>
    <x v="0"/>
    <x v="22"/>
    <x v="116"/>
    <d v="1899-12-30T09:11:47"/>
    <x v="4"/>
    <x v="4"/>
    <d v="2021-06-06T00:00:00"/>
    <s v="June"/>
    <n v="1"/>
    <n v="1"/>
    <x v="4146"/>
    <n v="-1.1331018518518532E-2"/>
    <n v="-4.108796296296291E-3"/>
    <n v="-3.3564814814814881E-3"/>
    <n v="-9.7987443525201275E-3"/>
    <x v="5"/>
    <n v="221"/>
    <n v="196"/>
  </r>
  <r>
    <s v="2021-06-06T09:24:09.302"/>
    <x v="1356"/>
    <s v="HSR Layout"/>
    <x v="3"/>
    <n v="264065"/>
    <s v="['Maggi Hot &amp; Sweet Tomato Chilli Sauce-500 Gms', 'FunFoods Classic Mayonnaise-245 Gms', 'Tropicana Litchi Delight Juice-1 Ltr']"/>
    <s v="2021-06-06T09:26:48.842"/>
    <s v="2021-06-06T09:38:35.074"/>
    <s v="2021-06-06T09:44:10.544"/>
    <s v="YES"/>
    <x v="0"/>
    <n v="289"/>
    <x v="0"/>
    <x v="5"/>
    <x v="116"/>
    <d v="1899-12-30T09:24:09"/>
    <x v="4"/>
    <x v="4"/>
    <d v="2021-06-06T00:00:00"/>
    <s v="June"/>
    <n v="1"/>
    <n v="1"/>
    <x v="4147"/>
    <n v="-1.3900462962962934E-2"/>
    <n v="-1.8402777777777879E-3"/>
    <n v="-8.1828703703703543E-3"/>
    <n v="-9.5577746077032243E-3"/>
    <x v="5"/>
    <n v="289"/>
    <n v="289"/>
  </r>
  <r>
    <s v="2021-06-15T22:27:45.443"/>
    <x v="1356"/>
    <s v="HSR Layout"/>
    <x v="3"/>
    <n v="271603"/>
    <s v="['Madhur Pure And Hygienic Sugar-1 Kg']"/>
    <s v="2021-06-15T22:28:21.597"/>
    <s v="2021-06-15T22:35:36.559"/>
    <s v="2021-06-15T22:43:28.719"/>
    <s v="YES"/>
    <x v="0"/>
    <n v="60"/>
    <x v="0"/>
    <x v="5"/>
    <x v="107"/>
    <d v="1899-12-30T22:27:45"/>
    <x v="1"/>
    <x v="2"/>
    <d v="2021-06-06T00:00:00"/>
    <s v="June"/>
    <n v="1"/>
    <n v="1"/>
    <x v="863"/>
    <n v="-1.0914351851851856E-2"/>
    <n v="-4.166666666667318E-4"/>
    <n v="-5.0347222222222321E-3"/>
    <n v="-5.7696068844122076E-3"/>
    <x v="1"/>
    <n v="60"/>
    <n v="60"/>
  </r>
  <r>
    <s v="2021-06-24T13:03:45.012"/>
    <x v="1356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s v="YES"/>
    <x v="1"/>
    <n v="322"/>
    <x v="0"/>
    <x v="11"/>
    <x v="98"/>
    <d v="1899-12-30T13:03:45"/>
    <x v="3"/>
    <x v="0"/>
    <d v="2021-06-06T00:00:00"/>
    <s v="June"/>
    <n v="1"/>
    <n v="1"/>
    <x v="4006"/>
    <n v="-1.606481481481481E-2"/>
    <n v="-1.0023148148148087E-2"/>
    <n v="-1.2731481481481621E-3"/>
    <n v="-8.5101109206205689E-3"/>
    <x v="2"/>
    <n v="322"/>
    <n v="279"/>
  </r>
  <r>
    <s v="2021-07-14T20:01:00.338"/>
    <x v="1356"/>
    <s v="HSR Layout"/>
    <x v="3"/>
    <n v="294493"/>
    <s v="['Haldirams Namkeen Mixture-150 Gms', 'Tropicana Litchi Delight Juice-1 Ltr']"/>
    <s v="2021-07-14T20:02:59.466"/>
    <s v="2021-07-14T20:12:40.749"/>
    <s v="2021-07-14T20:19:05.517"/>
    <s v="YES"/>
    <x v="1"/>
    <n v="370"/>
    <x v="0"/>
    <x v="5"/>
    <x v="78"/>
    <d v="1899-12-30T20:01:00"/>
    <x v="1"/>
    <x v="1"/>
    <d v="2021-06-06T00:00:00"/>
    <s v="June"/>
    <n v="1"/>
    <n v="1"/>
    <x v="4148"/>
    <n v="-1.2557870370370483E-2"/>
    <n v="-1.3773148148148451E-3"/>
    <n v="-6.724537037037126E-3"/>
    <n v="-5.2635176703807428E-3"/>
    <x v="0"/>
    <n v="370"/>
    <n v="370"/>
  </r>
  <r>
    <s v="2021-06-06T08:58:38.555"/>
    <x v="1357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s v="YES"/>
    <x v="2"/>
    <n v="315"/>
    <x v="27"/>
    <x v="22"/>
    <x v="116"/>
    <d v="1899-12-30T08:58:38"/>
    <x v="4"/>
    <x v="4"/>
    <d v="2021-06-06T00:00:00"/>
    <s v="June"/>
    <n v="1"/>
    <n v="1"/>
    <x v="4149"/>
    <n v="-2.3912037037037093E-2"/>
    <n v="-4.4097222222221899E-3"/>
    <n v="-2.2222222222222365E-3"/>
    <n v="-4.3421358771521819E-2"/>
    <x v="2"/>
    <n v="355"/>
    <n v="330"/>
  </r>
  <r>
    <s v="2021-06-09T21:52:00.647"/>
    <x v="1357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s v="YES"/>
    <x v="3"/>
    <n v="234"/>
    <x v="27"/>
    <x v="5"/>
    <x v="113"/>
    <d v="1899-12-30T21:52:00"/>
    <x v="1"/>
    <x v="1"/>
    <d v="2021-06-06T00:00:00"/>
    <s v="June"/>
    <n v="1"/>
    <n v="1"/>
    <x v="4150"/>
    <n v="-1.6423611111111125E-2"/>
    <n v="-6.2847222222222054E-3"/>
    <n v="-2.7314814814816124E-3"/>
    <n v="-7.9861241093598795E-3"/>
    <x v="7"/>
    <n v="274"/>
    <n v="274"/>
  </r>
  <r>
    <s v="2021-06-06T08:31:56.710"/>
    <x v="135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s v="YES"/>
    <x v="0"/>
    <n v="285"/>
    <x v="2"/>
    <x v="22"/>
    <x v="116"/>
    <d v="1899-12-30T08:31:56"/>
    <x v="4"/>
    <x v="4"/>
    <d v="2021-06-06T00:00:00"/>
    <s v="June"/>
    <n v="1"/>
    <n v="1"/>
    <x v="4151"/>
    <n v="-1.1990740740740746E-2"/>
    <n v="-2.8240740740740899E-3"/>
    <n v="-6.2615740740740167E-3"/>
    <n v="-7.9050138573949387E-3"/>
    <x v="19"/>
    <n v="310"/>
    <n v="285"/>
  </r>
  <r>
    <s v="2021-06-05T22:07:01.973"/>
    <x v="1359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s v="YES"/>
    <x v="0"/>
    <n v="130"/>
    <x v="25"/>
    <x v="85"/>
    <x v="117"/>
    <d v="1899-12-30T22:07:01"/>
    <x v="1"/>
    <x v="5"/>
    <d v="2021-06-05T00:00:00"/>
    <s v="June"/>
    <n v="1"/>
    <n v="1"/>
    <x v="4152"/>
    <n v="-1.5127314814814774E-2"/>
    <n v="-3.5879629629620435E-4"/>
    <n v="-2.5925925925927018E-3"/>
    <n v="-1.2999209173586336E-2"/>
    <x v="7"/>
    <n v="185"/>
    <n v="150"/>
  </r>
  <r>
    <s v="2021-06-05T17:58:04.320"/>
    <x v="136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s v="YES"/>
    <x v="1"/>
    <n v="565"/>
    <x v="0"/>
    <x v="14"/>
    <x v="117"/>
    <d v="1899-12-30T17:58:04"/>
    <x v="2"/>
    <x v="5"/>
    <d v="2021-06-05T00:00:00"/>
    <s v="June"/>
    <n v="1"/>
    <n v="1"/>
    <x v="4153"/>
    <n v="-1.5358796296296218E-2"/>
    <n v="-4.9884259259258545E-3"/>
    <n v="-5.5671296296296857E-3"/>
    <n v="-6.2868309827149201E-3"/>
    <x v="12"/>
    <n v="565"/>
    <n v="508"/>
  </r>
  <r>
    <s v="2021-07-10T12:33:26.057"/>
    <x v="136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s v="YES"/>
    <x v="1"/>
    <n v="405"/>
    <x v="0"/>
    <x v="37"/>
    <x v="82"/>
    <d v="1899-12-30T12:33:26"/>
    <x v="3"/>
    <x v="5"/>
    <d v="2021-06-05T00:00:00"/>
    <s v="June"/>
    <n v="1"/>
    <n v="1"/>
    <x v="4154"/>
    <n v="-1.1030092592592577E-2"/>
    <n v="-4.1898148148148406E-3"/>
    <n v="-4.745370370370372E-4"/>
    <n v="-1.1915336120799768E-2"/>
    <x v="12"/>
    <n v="405"/>
    <n v="324"/>
  </r>
  <r>
    <s v="2021-09-05T15:44:44.888"/>
    <x v="1360"/>
    <s v="HSR Layout"/>
    <x v="3"/>
    <n v="338991"/>
    <s v="['Real Fruit Juice - Orange-1 Ltr', 'Real Cranberry Juice-1 Ltr', 'Cheetos Cheez Puffs-30 Gms', 'Kurkure Puffcorn Yummy Cheese-55 Gms']"/>
    <s v="2021-09-05T15:46:30.533"/>
    <s v="2021-09-05T15:50:30.887"/>
    <s v="2021-09-05T15:58:28.587"/>
    <s v="YES"/>
    <x v="1"/>
    <n v="255"/>
    <x v="0"/>
    <x v="31"/>
    <x v="25"/>
    <d v="1899-12-30T15:44:44"/>
    <x v="3"/>
    <x v="4"/>
    <d v="2021-06-05T00:00:00"/>
    <s v="June"/>
    <n v="1"/>
    <n v="1"/>
    <x v="4155"/>
    <n v="-9.5370370370370106E-3"/>
    <n v="-1.2268518518518956E-3"/>
    <n v="-2.7777777777777679E-3"/>
    <n v="-8.3118870418027891E-3"/>
    <x v="7"/>
    <n v="255"/>
    <n v="229"/>
  </r>
  <r>
    <s v="2021-06-05T17:36:44.009"/>
    <x v="1361"/>
    <s v="HSR Layout"/>
    <x v="10"/>
    <n v="263641"/>
    <s v="['Akshayakalpa Organic Malai Paneer-200 Gms']"/>
    <s v="2021-06-05T17:37:26.110"/>
    <s v="2021-06-05T17:46:54.089"/>
    <s v="2021-06-05T18:02:07.960"/>
    <s v="YES"/>
    <x v="2"/>
    <n v="105"/>
    <x v="27"/>
    <x v="5"/>
    <x v="117"/>
    <d v="1899-12-30T17:36:44"/>
    <x v="2"/>
    <x v="5"/>
    <d v="2021-06-05T00:00:00"/>
    <s v="June"/>
    <n v="1"/>
    <n v="1"/>
    <x v="4156"/>
    <n v="-1.7627314814814943E-2"/>
    <n v="-4.861111111111871E-4"/>
    <n v="-6.5740740740740655E-3"/>
    <n v="-1.4061946493754604E-2"/>
    <x v="1"/>
    <n v="145"/>
    <n v="145"/>
  </r>
  <r>
    <s v="2021-06-05T17:31:11.547"/>
    <x v="1362"/>
    <s v="HSR Layout"/>
    <x v="3"/>
    <n v="263634"/>
    <s v="['Chings Schezwan Fried Rice Masala-20 Gms', 'Everest Sabji Masala-100 Gms', 'Amul Cheese Cubes-1 Pc']"/>
    <s v="2021-06-05T17:35:35.362"/>
    <s v="2021-06-05T17:38:53.138"/>
    <s v="2021-06-05T17:51:15.349"/>
    <s v="YES"/>
    <x v="0"/>
    <n v="149"/>
    <x v="2"/>
    <x v="5"/>
    <x v="117"/>
    <d v="1899-12-30T17:31:11"/>
    <x v="2"/>
    <x v="5"/>
    <d v="2021-06-05T00:00:00"/>
    <s v="June"/>
    <n v="1"/>
    <n v="1"/>
    <x v="4157"/>
    <n v="-1.3935185185185328E-2"/>
    <n v="-3.0555555555555891E-3"/>
    <n v="-2.2916666666666918E-3"/>
    <n v="-1.1544146246596767E-2"/>
    <x v="5"/>
    <n v="174"/>
    <n v="174"/>
  </r>
  <r>
    <s v="2021-06-13T19:37:58.241"/>
    <x v="1362"/>
    <s v="HSR Layout"/>
    <x v="3"/>
    <n v="270193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s v="YES"/>
    <x v="1"/>
    <n v="155"/>
    <x v="2"/>
    <x v="17"/>
    <x v="109"/>
    <d v="1899-12-30T19:37:58"/>
    <x v="2"/>
    <x v="4"/>
    <d v="2021-06-05T00:00:00"/>
    <s v="June"/>
    <n v="1"/>
    <n v="1"/>
    <x v="4158"/>
    <n v="-9.2592592592591894E-3"/>
    <n v="-1.2615740740740122E-3"/>
    <n v="-1.9328703703703765E-3"/>
    <n v="-7.3309269985170093E-3"/>
    <x v="5"/>
    <n v="180"/>
    <n v="175"/>
  </r>
  <r>
    <s v="2021-06-23T17:44:07.311"/>
    <x v="1362"/>
    <s v="HSR Layout"/>
    <x v="3"/>
    <n v="277111"/>
    <s v="['Id Special Idli Dosa Batter-2 Kgs', 'Bingo Mad Angles Cheese Nachos 15 Gms-15 Gms']"/>
    <s v="2021-06-23T17:46:49.821"/>
    <s v="2021-06-23T17:51:58.245"/>
    <s v="2021-06-23T18:00:35.523"/>
    <s v="YES"/>
    <x v="1"/>
    <n v="145"/>
    <x v="2"/>
    <x v="17"/>
    <x v="99"/>
    <d v="1899-12-30T17:44:07"/>
    <x v="2"/>
    <x v="1"/>
    <d v="2021-06-05T00:00:00"/>
    <s v="June"/>
    <n v="1"/>
    <n v="1"/>
    <x v="4159"/>
    <n v="-1.1435185185185159E-2"/>
    <n v="-1.87499999999996E-3"/>
    <n v="-3.5763888888888928E-3"/>
    <n v="-7.9740880697154459E-3"/>
    <x v="0"/>
    <n v="170"/>
    <n v="165"/>
  </r>
  <r>
    <s v="2021-09-26T07:40:18.153"/>
    <x v="1362"/>
    <s v="HSR Layout"/>
    <x v="3"/>
    <n v="364925"/>
    <s v="['Saffola Masala Oats - Classic Masala-38 Gms', 'Britannia Daily Milk Bread-400 Gms', 'Britannia Brown Bread-450 Gms']"/>
    <s v="2021-09-26T07:42:32.883"/>
    <s v="2021-09-26T07:49:18.271"/>
    <s v="2021-09-26T07:56:43.883"/>
    <s v="YES"/>
    <x v="1"/>
    <n v="195"/>
    <x v="2"/>
    <x v="5"/>
    <x v="4"/>
    <d v="1899-12-30T07:40:18"/>
    <x v="4"/>
    <x v="4"/>
    <d v="2021-06-05T00:00:00"/>
    <s v="June"/>
    <n v="1"/>
    <n v="1"/>
    <x v="4160"/>
    <n v="-1.1400462962962987E-2"/>
    <n v="-1.5509259259259278E-3"/>
    <n v="-4.69907407407405E-3"/>
    <n v="-1.555780862147341E-2"/>
    <x v="5"/>
    <n v="220"/>
    <n v="220"/>
  </r>
  <r>
    <s v="2021-06-05T16:31:16.973"/>
    <x v="1363"/>
    <s v="HSR Layout"/>
    <x v="5"/>
    <n v="263568"/>
    <s v="['Id Special Idli Dosa Batter-1 Kg', 'Pampers Extra Large Diaper Pants-20 Pcs']"/>
    <s v="2021-06-05T16:37:17.312"/>
    <s v="2021-06-05T16:46:23.179"/>
    <s v="2021-06-05T16:59:32.567"/>
    <s v="YES"/>
    <x v="1"/>
    <n v="474"/>
    <x v="2"/>
    <x v="5"/>
    <x v="117"/>
    <d v="1899-12-30T16:31:16"/>
    <x v="3"/>
    <x v="5"/>
    <d v="2021-06-05T00:00:00"/>
    <s v="June"/>
    <n v="1"/>
    <n v="1"/>
    <x v="4161"/>
    <n v="-1.9629629629629552E-2"/>
    <n v="-4.1782407407406907E-3"/>
    <n v="-6.3194444444444331E-3"/>
    <n v="-1.2898057935002922E-2"/>
    <x v="0"/>
    <n v="499"/>
    <n v="499"/>
  </r>
  <r>
    <s v="2021-08-06T10:00:14.411"/>
    <x v="1363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s v="YES"/>
    <x v="2"/>
    <n v="476"/>
    <x v="0"/>
    <x v="22"/>
    <x v="55"/>
    <d v="1899-12-30T10:00:14"/>
    <x v="4"/>
    <x v="6"/>
    <d v="2021-06-05T00:00:00"/>
    <s v="June"/>
    <n v="1"/>
    <n v="1"/>
    <x v="4162"/>
    <n v="-1.917824074074076E-2"/>
    <n v="-2.8587962962962621E-3"/>
    <n v="-2.8240740740740899E-3"/>
    <n v="-3.0952191340819279E-2"/>
    <x v="12"/>
    <n v="476"/>
    <n v="451"/>
  </r>
  <r>
    <s v="2021-08-08T22:22:59.812"/>
    <x v="1363"/>
    <s v="HSR Layout"/>
    <x v="5"/>
    <n v="312905"/>
    <s v="['Whisper Bindazzz Nights (XL+) 1 Pc-1 Pc', 'Sabudana-500 Gms']"/>
    <s v="2021-08-08T22:24:10.574"/>
    <s v="2021-08-08T22:28:19.831"/>
    <s v="2021-08-08T22:39:10.491"/>
    <s v="YES"/>
    <x v="1"/>
    <n v="105"/>
    <x v="2"/>
    <x v="22"/>
    <x v="53"/>
    <d v="1899-12-30T22:22:59"/>
    <x v="1"/>
    <x v="4"/>
    <d v="2021-06-05T00:00:00"/>
    <s v="June"/>
    <n v="1"/>
    <n v="1"/>
    <x v="4163"/>
    <n v="-1.1238425925926054E-2"/>
    <n v="-8.217592592593137E-4"/>
    <n v="-2.8819444444443398E-3"/>
    <n v="-7.9828326180259399E-3"/>
    <x v="0"/>
    <n v="130"/>
    <n v="105"/>
  </r>
  <r>
    <s v="2021-08-14T22:49:15.272"/>
    <x v="1363"/>
    <s v="HSR Layout"/>
    <x v="5"/>
    <n v="317775"/>
    <s v="['Whisper Bindazzz Nights (XL+) 1 Pc-1 Pc', 'Surprise WOW Skincare Product 1 Pc-1 Pc', 'Pampers Extra Large Diaper Pants-20 Pcs']"/>
    <s v="2021-08-14T23:03:26.758"/>
    <s v="2021-08-14T23:16:38.520"/>
    <s v="2021-08-14T23:26:48.989"/>
    <s v="YES"/>
    <x v="1"/>
    <n v="523"/>
    <x v="0"/>
    <x v="33"/>
    <x v="47"/>
    <d v="1899-12-30T22:49:15"/>
    <x v="1"/>
    <x v="5"/>
    <d v="2021-06-05T00:00:00"/>
    <s v="June"/>
    <n v="1"/>
    <n v="1"/>
    <x v="4164"/>
    <n v="-2.6076388888888857E-2"/>
    <n v="-9.8495370370370594E-3"/>
    <n v="-9.1666666666666563E-3"/>
    <n v="-7.2268031466211288E-3"/>
    <x v="5"/>
    <n v="523"/>
    <n v="399"/>
  </r>
  <r>
    <s v="2021-06-05T15:39:15.453"/>
    <x v="136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s v="YES"/>
    <x v="1"/>
    <n v="482"/>
    <x v="2"/>
    <x v="2"/>
    <x v="117"/>
    <d v="1899-12-30T15:39:15"/>
    <x v="3"/>
    <x v="5"/>
    <d v="2021-06-05T00:00:00"/>
    <s v="June"/>
    <n v="1"/>
    <n v="1"/>
    <x v="4165"/>
    <n v="-1.0312499999999947E-2"/>
    <n v="-1.6550925925925553E-3"/>
    <n v="-3.3449074074073382E-3"/>
    <n v="-8.018027460433997E-3"/>
    <x v="4"/>
    <n v="507"/>
    <n v="487"/>
  </r>
  <r>
    <s v="2021-06-05T14:43:22.768"/>
    <x v="1365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s v="YES"/>
    <x v="0"/>
    <n v="861"/>
    <x v="2"/>
    <x v="85"/>
    <x v="117"/>
    <d v="1899-12-30T14:43:22"/>
    <x v="3"/>
    <x v="5"/>
    <d v="2021-06-05T00:00:00"/>
    <s v="June"/>
    <n v="1"/>
    <n v="1"/>
    <x v="4166"/>
    <n v="-1.5092592592592657E-2"/>
    <n v="-5.3356481481482421E-3"/>
    <n v="-3.7152777777776924E-3"/>
    <n v="-9.6121975472324393E-3"/>
    <x v="15"/>
    <n v="886"/>
    <n v="851"/>
  </r>
  <r>
    <s v="2021-06-07T21:31:44.413"/>
    <x v="1365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s v="YES"/>
    <x v="0"/>
    <n v="329"/>
    <x v="2"/>
    <x v="5"/>
    <x v="115"/>
    <d v="1899-12-30T21:31:44"/>
    <x v="1"/>
    <x v="3"/>
    <d v="2021-06-05T00:00:00"/>
    <s v="June"/>
    <n v="1"/>
    <n v="1"/>
    <x v="4167"/>
    <n v="-1.1597222222222148E-2"/>
    <n v="-2.6157407407406685E-3"/>
    <n v="-5.0231481481481932E-3"/>
    <n v="-4.3563549282856842E-3"/>
    <x v="13"/>
    <n v="354"/>
    <n v="354"/>
  </r>
  <r>
    <s v="2021-06-09T22:24:33.070"/>
    <x v="1365"/>
    <s v="HSR Layout"/>
    <x v="3"/>
    <n v="266919"/>
    <s v="['Muskmelon-1 Pc', '24 Mantra Organic Brown Chana-500 Gms']"/>
    <s v="2021-06-09T22:35:27.629"/>
    <s v="2021-06-09T22:36:35.629"/>
    <s v="2021-06-09T22:44:22.426"/>
    <s v="YES"/>
    <x v="0"/>
    <n v="113"/>
    <x v="2"/>
    <x v="5"/>
    <x v="113"/>
    <d v="1899-12-30T22:24:33"/>
    <x v="1"/>
    <x v="1"/>
    <d v="2021-06-05T00:00:00"/>
    <s v="June"/>
    <n v="1"/>
    <n v="1"/>
    <x v="4168"/>
    <n v="-1.3761574074073968E-2"/>
    <n v="-7.5694444444442954E-3"/>
    <n v="-7.8703703703708605E-4"/>
    <n v="-5.7047225819061281E-3"/>
    <x v="0"/>
    <n v="138"/>
    <n v="138"/>
  </r>
  <r>
    <s v="2021-06-10T11:05:04.841"/>
    <x v="1365"/>
    <s v="HSR Layout"/>
    <x v="3"/>
    <n v="267098"/>
    <s v="['Lemon-3 Pcs', 'Ladies finger-250 Gms', 'Coriander Leaves-200 Gms', 'Papaya-1 Pc', 'Vim Power Lemon Dishwash Gel Bottle-250 Ml']"/>
    <s v="2021-06-10T11:08:07.196"/>
    <s v="2021-06-10T11:10:50.842"/>
    <s v="2021-06-10T11:17:10.243"/>
    <s v="YES"/>
    <x v="0"/>
    <n v="160"/>
    <x v="2"/>
    <x v="5"/>
    <x v="112"/>
    <d v="1899-12-30T11:05:04"/>
    <x v="4"/>
    <x v="0"/>
    <d v="2021-06-05T00:00:00"/>
    <s v="June"/>
    <n v="1"/>
    <n v="1"/>
    <x v="4169"/>
    <n v="-8.402777777777759E-3"/>
    <n v="-2.1180555555555536E-3"/>
    <n v="-1.8865740740739989E-3"/>
    <n v="-9.3526950529166878E-3"/>
    <x v="2"/>
    <n v="185"/>
    <n v="185"/>
  </r>
  <r>
    <s v="2021-06-11T15:39:35.775"/>
    <x v="1365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s v="YES"/>
    <x v="0"/>
    <n v="378"/>
    <x v="2"/>
    <x v="5"/>
    <x v="111"/>
    <d v="1899-12-30T15:39:35"/>
    <x v="3"/>
    <x v="6"/>
    <d v="2021-06-05T00:00:00"/>
    <s v="June"/>
    <n v="1"/>
    <n v="1"/>
    <x v="4170"/>
    <n v="-1.3981481481481484E-2"/>
    <n v="-3.1018518518518556E-3"/>
    <n v="-7.3032407407407351E-3"/>
    <n v="-5.366167097928214E-3"/>
    <x v="7"/>
    <n v="403"/>
    <n v="403"/>
  </r>
  <r>
    <s v="2021-06-18T22:32:48.977"/>
    <x v="1365"/>
    <s v="HSR Layout"/>
    <x v="3"/>
    <n v="273739"/>
    <s v="['Pepsi Soft Drink Bottle-200 Ml', 'Bingo Mad Angles Cheese Nachos 15 Gms-15 Gms']"/>
    <s v="2021-06-18T22:38:17.994"/>
    <s v="2021-06-18T22:43:21.813"/>
    <s v="2021-06-18T22:48:35.837"/>
    <s v="YES"/>
    <x v="0"/>
    <n v="65"/>
    <x v="2"/>
    <x v="17"/>
    <x v="104"/>
    <d v="1899-12-30T22:32:48"/>
    <x v="1"/>
    <x v="6"/>
    <d v="2021-06-05T00:00:00"/>
    <s v="June"/>
    <n v="1"/>
    <n v="1"/>
    <x v="4171"/>
    <n v="-1.0960648148148233E-2"/>
    <n v="-3.8078703703704475E-3"/>
    <n v="-3.5185185185184764E-3"/>
    <n v="-3.8239054983864617E-3"/>
    <x v="0"/>
    <n v="90"/>
    <n v="85"/>
  </r>
  <r>
    <s v="2021-06-22T12:43:47.836"/>
    <x v="1365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s v="YES"/>
    <x v="1"/>
    <n v="291"/>
    <x v="2"/>
    <x v="5"/>
    <x v="100"/>
    <d v="1899-12-30T12:43:47"/>
    <x v="3"/>
    <x v="2"/>
    <d v="2021-06-05T00:00:00"/>
    <s v="June"/>
    <n v="1"/>
    <n v="1"/>
    <x v="4172"/>
    <n v="-1.5173611111111152E-2"/>
    <n v="-5.9027777777778123E-3"/>
    <n v="-5.138888888888804E-3"/>
    <n v="-7.5735075735077389E-3"/>
    <x v="19"/>
    <n v="316"/>
    <n v="316"/>
  </r>
  <r>
    <s v="2021-06-26T21:37:33.862"/>
    <x v="1365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s v="YES"/>
    <x v="0"/>
    <n v="263"/>
    <x v="2"/>
    <x v="7"/>
    <x v="96"/>
    <d v="1899-12-30T21:37:33"/>
    <x v="1"/>
    <x v="5"/>
    <d v="2021-06-05T00:00:00"/>
    <s v="June"/>
    <n v="1"/>
    <n v="1"/>
    <x v="4173"/>
    <n v="-1.9560185185185208E-2"/>
    <n v="-4.3750000000000178E-3"/>
    <n v="-5.7870370370370905E-3"/>
    <n v="-1.0208314999434216E-2"/>
    <x v="4"/>
    <n v="288"/>
    <n v="281"/>
  </r>
  <r>
    <s v="2021-06-27T07:30:42.647"/>
    <x v="1365"/>
    <s v="HSR Layout"/>
    <x v="3"/>
    <n v="280172"/>
    <s v="['Vim Power Lemon Dishwash Gel Bottle-250 Ml']"/>
    <s v="2021-06-27T07:32:01.824"/>
    <s v="2021-06-27T07:33:34.859"/>
    <s v="2021-06-27T07:42:46.449"/>
    <s v="YES"/>
    <x v="1"/>
    <n v="45"/>
    <x v="2"/>
    <x v="5"/>
    <x v="95"/>
    <d v="1899-12-30T07:30:42"/>
    <x v="4"/>
    <x v="4"/>
    <d v="2021-06-05T00:00:00"/>
    <s v="June"/>
    <n v="1"/>
    <n v="1"/>
    <x v="4174"/>
    <n v="-8.3796296296295703E-3"/>
    <n v="-9.1435185185184675E-4"/>
    <n v="-1.0763888888888906E-3"/>
    <n v="-1.9880429302023887E-2"/>
    <x v="1"/>
    <n v="70"/>
    <n v="70"/>
  </r>
  <r>
    <s v="2021-06-30T21:35:41.490"/>
    <x v="1365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s v="YES"/>
    <x v="0"/>
    <n v="286"/>
    <x v="2"/>
    <x v="5"/>
    <x v="92"/>
    <d v="1899-12-30T21:35:41"/>
    <x v="1"/>
    <x v="1"/>
    <d v="2021-06-05T00:00:00"/>
    <s v="June"/>
    <n v="1"/>
    <n v="1"/>
    <x v="4175"/>
    <n v="-1.6608796296296191E-2"/>
    <n v="-5.4745370370370416E-3"/>
    <n v="-5.8680555555555847E-3"/>
    <n v="-5.7466909164391742E-3"/>
    <x v="10"/>
    <n v="311"/>
    <n v="311"/>
  </r>
  <r>
    <s v="2021-07-07T21:42:25.897"/>
    <x v="1365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s v="YES"/>
    <x v="0"/>
    <n v="423"/>
    <x v="2"/>
    <x v="57"/>
    <x v="85"/>
    <d v="1899-12-30T21:42:25"/>
    <x v="1"/>
    <x v="1"/>
    <d v="2021-06-05T00:00:00"/>
    <s v="June"/>
    <n v="1"/>
    <n v="1"/>
    <x v="4176"/>
    <n v="-1.8356481481481501E-2"/>
    <n v="-1.2349537037037006E-2"/>
    <n v="-1.9444444444445264E-3"/>
    <n v="-4.4023027429732136E-3"/>
    <x v="12"/>
    <n v="448"/>
    <n v="390"/>
  </r>
  <r>
    <s v="2021-07-12T21:53:04.741"/>
    <x v="1365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s v="YES"/>
    <x v="1"/>
    <n v="545"/>
    <x v="0"/>
    <x v="50"/>
    <x v="80"/>
    <d v="1899-12-30T21:53:04"/>
    <x v="1"/>
    <x v="3"/>
    <d v="2021-06-05T00:00:00"/>
    <s v="June"/>
    <n v="1"/>
    <n v="1"/>
    <x v="1569"/>
    <n v="-1.1979166666666763E-2"/>
    <n v="-7.7777777777778834E-3"/>
    <n v="-1.2268518518517846E-3"/>
    <n v="-3.2197847630264097E-3"/>
    <x v="8"/>
    <n v="545"/>
    <n v="503"/>
  </r>
  <r>
    <s v="2021-08-09T07:11:14.665"/>
    <x v="1365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s v="YES"/>
    <x v="1"/>
    <n v="210"/>
    <x v="1"/>
    <x v="5"/>
    <x v="52"/>
    <d v="1899-12-30T07:11:14"/>
    <x v="4"/>
    <x v="3"/>
    <d v="2021-06-05T00:00:00"/>
    <s v="June"/>
    <n v="1"/>
    <n v="1"/>
    <x v="4177"/>
    <n v="-1.9259259259259254E-2"/>
    <n v="-1.4710648148148153E-2"/>
    <n v="-1.4467592592592449E-3"/>
    <n v="-9.7320066816762411E-3"/>
    <x v="2"/>
    <n v="215"/>
    <n v="215"/>
  </r>
  <r>
    <s v="2021-08-16T12:19:41.554"/>
    <x v="1365"/>
    <s v="HSR Layout"/>
    <x v="3"/>
    <n v="318954"/>
    <s v="['Desi Tomato-500 Gms', 'Green Peas-250 Gms']"/>
    <s v="2021-08-16T12:26:22.315"/>
    <s v="2021-08-16T12:29:17.526"/>
    <s v="2021-08-16T12:36:27.368"/>
    <s v="YES"/>
    <x v="0"/>
    <n v="47"/>
    <x v="2"/>
    <x v="5"/>
    <x v="45"/>
    <d v="1899-12-30T12:19:41"/>
    <x v="3"/>
    <x v="3"/>
    <d v="2021-06-05T00:00:00"/>
    <s v="June"/>
    <n v="1"/>
    <n v="1"/>
    <x v="4178"/>
    <n v="-1.1643518518518414E-2"/>
    <n v="-4.641203703703578E-3"/>
    <n v="-2.0254629629630205E-3"/>
    <n v="-9.4740784806221362E-3"/>
    <x v="0"/>
    <n v="72"/>
    <n v="72"/>
  </r>
  <r>
    <s v="2021-08-16T21:22:24.283"/>
    <x v="1365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s v="YES"/>
    <x v="1"/>
    <n v="251"/>
    <x v="2"/>
    <x v="44"/>
    <x v="45"/>
    <d v="1899-12-30T21:22:24"/>
    <x v="1"/>
    <x v="3"/>
    <d v="2021-06-05T00:00:00"/>
    <s v="June"/>
    <n v="1"/>
    <n v="1"/>
    <x v="4179"/>
    <n v="-2.0266203703703578E-2"/>
    <n v="-1.2314814814814778E-2"/>
    <n v="-4.9884259259259656E-3"/>
    <n v="-3.2530656331404648E-3"/>
    <x v="4"/>
    <n v="276"/>
    <n v="174"/>
  </r>
  <r>
    <s v="2021-06-05T12:36:10.918"/>
    <x v="1366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s v="YES"/>
    <x v="0"/>
    <n v="403"/>
    <x v="2"/>
    <x v="85"/>
    <x v="117"/>
    <d v="1899-12-30T12:36:10"/>
    <x v="3"/>
    <x v="5"/>
    <d v="2021-06-05T00:00:00"/>
    <s v="June"/>
    <n v="1"/>
    <n v="1"/>
    <x v="4180"/>
    <n v="-1.4803240740740686E-2"/>
    <n v="-3.1828703703703498E-3"/>
    <n v="-4.2361111111111072E-3"/>
    <n v="-1.3676606143754367E-2"/>
    <x v="6"/>
    <n v="428"/>
    <n v="393"/>
  </r>
  <r>
    <s v="2021-07-17T17:05:22.883"/>
    <x v="1366"/>
    <s v="HSR Layout"/>
    <x v="10"/>
    <n v="296705"/>
    <s v="['Desi Tomato-500 Gms', 'Ladies finger-1 Kg', 'Green Capsicum-1 Kg', 'Cauliflower-2 Pcs', 'Safal Green Peas-1 Kg', 'Potato-1 Kg', 'Onion-1 Kg']"/>
    <s v="2021-07-17T17:23:21.820"/>
    <s v="2021-07-17T17:30:11.604"/>
    <s v="2021-07-17T17:44:35.631"/>
    <s v="YES"/>
    <x v="1"/>
    <n v="513"/>
    <x v="2"/>
    <x v="5"/>
    <x v="75"/>
    <d v="1899-12-30T17:05:22"/>
    <x v="2"/>
    <x v="5"/>
    <d v="2021-06-05T00:00:00"/>
    <s v="June"/>
    <n v="1"/>
    <n v="1"/>
    <x v="4181"/>
    <n v="-2.7233796296296298E-2"/>
    <n v="-1.2488425925925917E-2"/>
    <n v="-4.745370370370372E-3"/>
    <n v="-1.352641878669277E-2"/>
    <x v="8"/>
    <n v="538"/>
    <n v="538"/>
  </r>
  <r>
    <s v="2021-06-05T09:34:39.811"/>
    <x v="1367"/>
    <s v="HSR Layout"/>
    <x v="3"/>
    <n v="263154"/>
    <s v="['Beetroot-1 Kg', 'Ginger-500 Gms', 'Desi Tomato-500 Gms', 'Kids Joy Bag 30 Gms-30 Gms', 'Bingo Mad Angles Cheese Nachos 15 Gms-15 Gms']"/>
    <s v="2021-06-05T09:41:41.389"/>
    <s v="2021-06-05T09:55:06.649"/>
    <s v="2021-06-05T10:03:29.596"/>
    <s v="YES"/>
    <x v="0"/>
    <n v="108"/>
    <x v="2"/>
    <x v="22"/>
    <x v="117"/>
    <d v="1899-12-30T09:34:39"/>
    <x v="4"/>
    <x v="5"/>
    <d v="2021-06-05T00:00:00"/>
    <s v="June"/>
    <n v="1"/>
    <n v="1"/>
    <x v="4182"/>
    <n v="-2.0023148148148096E-2"/>
    <n v="-4.8842592592591716E-3"/>
    <n v="-9.3171296296296613E-3"/>
    <n v="-1.3891573918086672E-2"/>
    <x v="2"/>
    <n v="133"/>
    <n v="108"/>
  </r>
  <r>
    <s v="2021-08-15T11:00:17.542"/>
    <x v="1367"/>
    <s v="HSR Layout"/>
    <x v="3"/>
    <n v="318025"/>
    <s v="['Whisper Bindazzz Nights (XL+) 1 Pc-1 Pc', 'Surprise WOW Skincare Product 1 Pc-1 Pc', 'Nandini - Shubham Pasteurized Standardized Milk-1 Ltr']"/>
    <s v="2021-08-15T11:07:32.191"/>
    <s v="2021-08-15T11:09:50.103"/>
    <s v="2021-08-15T11:16:44.323"/>
    <s v="YES"/>
    <x v="1"/>
    <n v="167"/>
    <x v="2"/>
    <x v="33"/>
    <x v="46"/>
    <d v="1899-12-30T11:00:17"/>
    <x v="4"/>
    <x v="4"/>
    <d v="2021-06-05T00:00:00"/>
    <s v="June"/>
    <n v="1"/>
    <n v="1"/>
    <x v="4183"/>
    <n v="-1.1423611111111065E-2"/>
    <n v="-5.0347222222222321E-3"/>
    <n v="-1.5972222222222499E-3"/>
    <n v="-1.0196039799034402E-2"/>
    <x v="5"/>
    <n v="192"/>
    <n v="68"/>
  </r>
  <r>
    <s v="2021-06-05T08:18:20.683"/>
    <x v="1368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s v="YES"/>
    <x v="0"/>
    <n v="546"/>
    <x v="0"/>
    <x v="85"/>
    <x v="117"/>
    <d v="1899-12-30T08:18:20"/>
    <x v="4"/>
    <x v="5"/>
    <d v="2021-06-05T00:00:00"/>
    <s v="June"/>
    <n v="1"/>
    <n v="1"/>
    <x v="4184"/>
    <n v="-1.6678240740740702E-2"/>
    <n v="-6.8518518518518867E-3"/>
    <n v="-5.7407407407407129E-3"/>
    <n v="-1.1263201557065698E-2"/>
    <x v="16"/>
    <n v="546"/>
    <n v="511"/>
  </r>
  <r>
    <s v="2021-06-26T11:50:49.684"/>
    <x v="1368"/>
    <s v="HSR Layout"/>
    <x v="3"/>
    <n v="279351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s v="YES"/>
    <x v="0"/>
    <n v="351"/>
    <x v="0"/>
    <x v="5"/>
    <x v="96"/>
    <d v="1899-12-30T11:50:49"/>
    <x v="4"/>
    <x v="5"/>
    <d v="2021-06-05T00:00:00"/>
    <s v="June"/>
    <n v="1"/>
    <n v="1"/>
    <x v="4185"/>
    <n v="-1.0879629629629572E-2"/>
    <n v="-2.1064814814815147E-3"/>
    <n v="-2.3958333333332638E-3"/>
    <n v="-1.2640803872536608E-2"/>
    <x v="7"/>
    <n v="351"/>
    <n v="351"/>
  </r>
  <r>
    <s v="2021-06-27T09:39:18.278"/>
    <x v="1368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s v="YES"/>
    <x v="1"/>
    <n v="454"/>
    <x v="0"/>
    <x v="5"/>
    <x v="95"/>
    <d v="1899-12-30T09:39:18"/>
    <x v="4"/>
    <x v="4"/>
    <d v="2021-06-05T00:00:00"/>
    <s v="June"/>
    <n v="1"/>
    <n v="1"/>
    <x v="4186"/>
    <n v="-1.2094907407407374E-2"/>
    <n v="-2.0254629629630205E-3"/>
    <n v="-6.4814814814814214E-3"/>
    <n v="-8.6584923051140229E-3"/>
    <x v="6"/>
    <n v="454"/>
    <n v="454"/>
  </r>
  <r>
    <s v="2021-07-02T18:05:02.111"/>
    <x v="1368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s v="YES"/>
    <x v="0"/>
    <n v="372"/>
    <x v="0"/>
    <x v="18"/>
    <x v="90"/>
    <d v="1899-12-30T18:05:02"/>
    <x v="2"/>
    <x v="6"/>
    <d v="2021-06-05T00:00:00"/>
    <s v="June"/>
    <n v="1"/>
    <n v="1"/>
    <x v="4187"/>
    <n v="-9.7569444444444153E-3"/>
    <n v="-3.6342592592591982E-3"/>
    <n v="-1.4699074074073781E-3"/>
    <n v="-6.0959890818106802E-3"/>
    <x v="13"/>
    <n v="372"/>
    <n v="351"/>
  </r>
  <r>
    <s v="2021-07-03T18:40:14.893"/>
    <x v="1368"/>
    <s v="HSR Layout"/>
    <x v="3"/>
    <n v="285988"/>
    <s v="['Nandini Standard Milk-1 Ltr', 'Coca Cola Pet Bottle-750 Ml']"/>
    <s v="2021-07-03T18:50:21.061"/>
    <s v="2021-07-03T19:02:16.829"/>
    <s v="2021-07-03T19:08:38.490"/>
    <s v="YES"/>
    <x v="1"/>
    <n v="151"/>
    <x v="2"/>
    <x v="70"/>
    <x v="89"/>
    <d v="1899-12-30T18:40:14"/>
    <x v="2"/>
    <x v="5"/>
    <d v="2021-06-05T00:00:00"/>
    <s v="June"/>
    <n v="1"/>
    <n v="1"/>
    <x v="4188"/>
    <n v="-1.9722222222222197E-2"/>
    <n v="-7.025462962963025E-3"/>
    <n v="-8.2754629629628873E-3"/>
    <n v="-5.5428190022925646E-3"/>
    <x v="0"/>
    <n v="176"/>
    <n v="168"/>
  </r>
  <r>
    <s v="2021-07-08T11:41:25.301"/>
    <x v="1368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s v="YES"/>
    <x v="0"/>
    <n v="460"/>
    <x v="2"/>
    <x v="41"/>
    <x v="84"/>
    <d v="1899-12-30T11:41:25"/>
    <x v="4"/>
    <x v="0"/>
    <d v="2021-06-05T00:00:00"/>
    <s v="June"/>
    <n v="1"/>
    <n v="1"/>
    <x v="4189"/>
    <n v="-1.5578703703703678E-2"/>
    <n v="-9.8032407407407929E-3"/>
    <n v="-1.7939814814814103E-3"/>
    <n v="-7.9206097027468732E-3"/>
    <x v="13"/>
    <n v="485"/>
    <n v="461"/>
  </r>
  <r>
    <s v="2021-07-11T11:56:58.022"/>
    <x v="1368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s v="YES"/>
    <x v="1"/>
    <n v="195"/>
    <x v="2"/>
    <x v="5"/>
    <x v="81"/>
    <d v="1899-12-30T11:56:58"/>
    <x v="4"/>
    <x v="4"/>
    <d v="2021-06-05T00:00:00"/>
    <s v="June"/>
    <n v="1"/>
    <n v="1"/>
    <x v="4190"/>
    <n v="-7.3842592592593403E-3"/>
    <n v="-1.435185185185206E-3"/>
    <n v="-1.2731481481482176E-3"/>
    <n v="-9.2541689573025273E-3"/>
    <x v="7"/>
    <n v="220"/>
    <n v="220"/>
  </r>
  <r>
    <s v="2021-07-16T10:24:25.518"/>
    <x v="1368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s v="YES"/>
    <x v="0"/>
    <n v="676"/>
    <x v="0"/>
    <x v="80"/>
    <x v="76"/>
    <d v="1899-12-30T10:24:25"/>
    <x v="4"/>
    <x v="6"/>
    <d v="2021-06-05T00:00:00"/>
    <s v="June"/>
    <n v="1"/>
    <n v="1"/>
    <x v="4191"/>
    <n v="-1.4351851851851782E-2"/>
    <n v="-7.3495370370370572E-3"/>
    <n v="-3.4143518518517935E-3"/>
    <n v="-8.0093011238857332E-3"/>
    <x v="17"/>
    <n v="676"/>
    <n v="632"/>
  </r>
  <r>
    <s v="2021-08-06T17:50:50.141"/>
    <x v="1368"/>
    <s v="HSR Layout"/>
    <x v="3"/>
    <n v="311128"/>
    <s v="['Nandini Standard Milk-1 Ltr', 'Tata Salt-1 Kg', 'Everest Chat Masala-100 Gms', 'Button Mushroom-200 Gms']"/>
    <s v="2021-08-06T18:04:23.032"/>
    <s v="2021-08-06T18:05:35.302"/>
    <s v="2021-08-06T18:19:00.665"/>
    <s v="YES"/>
    <x v="0"/>
    <n v="241"/>
    <x v="1"/>
    <x v="5"/>
    <x v="55"/>
    <d v="1899-12-30T17:50:50"/>
    <x v="2"/>
    <x v="6"/>
    <d v="2021-06-05T00:00:00"/>
    <s v="June"/>
    <n v="1"/>
    <n v="1"/>
    <x v="4192"/>
    <n v="-1.9560185185185208E-2"/>
    <n v="-9.4097222222222499E-3"/>
    <n v="-8.3333333333335258E-4"/>
    <n v="-1.2208067940551987E-2"/>
    <x v="7"/>
    <n v="246"/>
    <n v="246"/>
  </r>
  <r>
    <s v="2021-08-08T12:10:12.061"/>
    <x v="1368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s v="YES"/>
    <x v="1"/>
    <n v="491"/>
    <x v="31"/>
    <x v="5"/>
    <x v="53"/>
    <d v="1899-12-30T12:10:12"/>
    <x v="3"/>
    <x v="4"/>
    <d v="2021-06-05T00:00:00"/>
    <s v="June"/>
    <n v="1"/>
    <n v="1"/>
    <x v="4193"/>
    <n v="-1.678240740740744E-2"/>
    <n v="-1.2349537037037006E-2"/>
    <n v="-3.5879629629631538E-4"/>
    <n v="-7.7769431311034386E-3"/>
    <x v="2"/>
    <n v="503"/>
    <n v="503"/>
  </r>
  <r>
    <s v="2021-08-14T17:03:44.279"/>
    <x v="1368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s v="YES"/>
    <x v="0"/>
    <n v="483"/>
    <x v="0"/>
    <x v="224"/>
    <x v="47"/>
    <d v="1899-12-30T17:03:44"/>
    <x v="2"/>
    <x v="5"/>
    <d v="2021-06-05T00:00:00"/>
    <s v="June"/>
    <n v="1"/>
    <n v="1"/>
    <x v="4194"/>
    <n v="-1.0868055555555589E-2"/>
    <n v="-5.5092592592592693E-3"/>
    <n v="-2.5347222222222854E-3"/>
    <n v="-3.9125763673972802E-3"/>
    <x v="6"/>
    <n v="483"/>
    <n v="353"/>
  </r>
  <r>
    <s v="2021-08-15T17:54:41.492"/>
    <x v="1368"/>
    <s v="HSR Layout"/>
    <x v="3"/>
    <n v="318333"/>
    <s v="['Nandini Standard Milk-1 Ltr', 'Nandini - Shubham Pasteurized Standardized Milk-1 Ltr']"/>
    <s v="2021-08-15T18:02:04.055"/>
    <s v="2021-08-15T18:12:01.352"/>
    <s v="2021-08-15T18:23:54.469"/>
    <s v="YES"/>
    <x v="0"/>
    <n v="154"/>
    <x v="0"/>
    <x v="5"/>
    <x v="46"/>
    <d v="1899-12-30T17:54:41"/>
    <x v="2"/>
    <x v="4"/>
    <d v="2021-06-05T00:00:00"/>
    <s v="June"/>
    <n v="1"/>
    <n v="1"/>
    <x v="4195"/>
    <n v="-2.0289351851851878E-2"/>
    <n v="-5.1273148148147651E-3"/>
    <n v="-6.9097222222223031E-3"/>
    <n v="-1.0764863967146775E-2"/>
    <x v="0"/>
    <n v="154"/>
    <n v="154"/>
  </r>
  <r>
    <s v="2021-08-17T18:32:22.663"/>
    <x v="1368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s v="YES"/>
    <x v="0"/>
    <n v="279"/>
    <x v="0"/>
    <x v="5"/>
    <x v="44"/>
    <d v="1899-12-30T18:32:22"/>
    <x v="2"/>
    <x v="2"/>
    <d v="2021-06-05T00:00:00"/>
    <s v="June"/>
    <n v="1"/>
    <n v="1"/>
    <x v="4196"/>
    <n v="-1.3310185185185119E-2"/>
    <n v="-8.3333333333333037E-3"/>
    <n v="-2.1180555555555536E-3"/>
    <n v="-3.6381311494726484E-3"/>
    <x v="6"/>
    <n v="279"/>
    <n v="279"/>
  </r>
  <r>
    <s v="2021-09-12T13:09:28.178"/>
    <x v="1368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s v="YES"/>
    <x v="0"/>
    <n v="590"/>
    <x v="0"/>
    <x v="76"/>
    <x v="18"/>
    <d v="1899-12-30T13:09:28"/>
    <x v="3"/>
    <x v="4"/>
    <d v="2021-06-05T00:00:00"/>
    <s v="June"/>
    <n v="1"/>
    <n v="1"/>
    <x v="4197"/>
    <n v="-1.3541666666666674E-2"/>
    <n v="-2.083333333333659E-4"/>
    <n v="-5.7060185185184853E-3"/>
    <n v="-1.3576991223371394E-2"/>
    <x v="12"/>
    <n v="590"/>
    <n v="542"/>
  </r>
  <r>
    <s v="2021-09-13T19:20:57.369"/>
    <x v="1368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s v="YES"/>
    <x v="0"/>
    <n v="361"/>
    <x v="0"/>
    <x v="41"/>
    <x v="17"/>
    <d v="1899-12-30T19:20:57"/>
    <x v="2"/>
    <x v="3"/>
    <d v="2021-06-05T00:00:00"/>
    <s v="June"/>
    <n v="1"/>
    <n v="1"/>
    <x v="4198"/>
    <n v="-1.5115740740740846E-2"/>
    <n v="-6.2384259259260499E-3"/>
    <n v="-3.9004629629629806E-3"/>
    <n v="-6.0594957935825268E-3"/>
    <x v="8"/>
    <n v="361"/>
    <n v="337"/>
  </r>
  <r>
    <s v="2021-09-14T17:33:05.828"/>
    <x v="1368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s v="YES"/>
    <x v="0"/>
    <n v="272"/>
    <x v="0"/>
    <x v="30"/>
    <x v="16"/>
    <d v="1899-12-30T17:33:05"/>
    <x v="2"/>
    <x v="2"/>
    <d v="2021-06-05T00:00:00"/>
    <s v="June"/>
    <n v="1"/>
    <n v="1"/>
    <x v="4199"/>
    <n v="-9.3865740740741721E-3"/>
    <n v="-3.7500000000001421E-3"/>
    <n v="-1.8634259259258101E-3"/>
    <n v="-5.0940683792738018E-3"/>
    <x v="7"/>
    <n v="272"/>
    <n v="256"/>
  </r>
  <r>
    <s v="2021-09-15T17:13:06.926"/>
    <x v="1368"/>
    <s v="HSR Layout"/>
    <x v="3"/>
    <n v="350732"/>
    <s v="['Nandini Standard Milk-500 Ml']"/>
    <s v="2021-09-15T17:17:34.877"/>
    <s v="2021-09-15T17:18:57.206"/>
    <s v="2021-09-15T17:24:31.169"/>
    <s v="YES"/>
    <x v="0"/>
    <n v="114"/>
    <x v="0"/>
    <x v="9"/>
    <x v="15"/>
    <d v="1899-12-30T17:13:06"/>
    <x v="2"/>
    <x v="1"/>
    <d v="2021-06-05T00:00:00"/>
    <s v="June"/>
    <n v="1"/>
    <n v="1"/>
    <x v="4200"/>
    <n v="-7.9282407407407218E-3"/>
    <n v="-3.1018518518518556E-3"/>
    <n v="-9.6064814814811328E-4"/>
    <n v="-5.3294187104083396E-3"/>
    <x v="1"/>
    <n v="114"/>
    <n v="102"/>
  </r>
  <r>
    <s v="2021-09-16T17:47:10.806"/>
    <x v="1368"/>
    <s v="HSR Layout"/>
    <x v="3"/>
    <n v="351962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s v="YES"/>
    <x v="0"/>
    <n v="269"/>
    <x v="0"/>
    <x v="112"/>
    <x v="14"/>
    <d v="1899-12-30T17:47:10"/>
    <x v="2"/>
    <x v="0"/>
    <d v="2021-06-05T00:00:00"/>
    <s v="June"/>
    <n v="1"/>
    <n v="1"/>
    <x v="331"/>
    <n v="-1.3252314814814814E-2"/>
    <n v="-2.3379629629629584E-3"/>
    <n v="-5.2662037037037868E-3"/>
    <n v="-7.4875335634828257E-3"/>
    <x v="2"/>
    <n v="269"/>
    <n v="250"/>
  </r>
  <r>
    <s v="2021-09-17T16:15:33.249"/>
    <x v="1368"/>
    <s v="HSR Layout"/>
    <x v="3"/>
    <n v="353184"/>
    <s v="['Nandini Standard Milk-1 Ltr', 'Bottle Gourd-500 Gms', 'Suguna Nutri Eggs-6 Eggs']"/>
    <s v="2021-09-17T16:21:01.582"/>
    <s v="2021-09-17T16:22:31.926"/>
    <s v="2021-09-17T16:27:21.597"/>
    <s v="YES"/>
    <x v="0"/>
    <n v="192"/>
    <x v="0"/>
    <x v="43"/>
    <x v="13"/>
    <d v="1899-12-30T16:15:33"/>
    <x v="3"/>
    <x v="6"/>
    <d v="2021-06-05T00:00:00"/>
    <s v="June"/>
    <n v="1"/>
    <n v="1"/>
    <x v="4201"/>
    <n v="-8.1944444444445041E-3"/>
    <n v="-3.7962962962962976E-3"/>
    <n v="-1.0416666666667185E-3"/>
    <n v="-4.8952583514795586E-3"/>
    <x v="5"/>
    <n v="192"/>
    <n v="183"/>
  </r>
  <r>
    <s v="2021-09-18T11:47:08.483"/>
    <x v="1368"/>
    <s v="HSR Layout"/>
    <x v="3"/>
    <n v="354288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s v="YES"/>
    <x v="0"/>
    <n v="196"/>
    <x v="0"/>
    <x v="9"/>
    <x v="12"/>
    <d v="1899-12-30T11:47:08"/>
    <x v="4"/>
    <x v="5"/>
    <d v="2021-06-05T00:00:00"/>
    <s v="June"/>
    <n v="1"/>
    <n v="1"/>
    <x v="4202"/>
    <n v="-1.467592592592587E-2"/>
    <n v="-1.0810185185185117E-2"/>
    <n v="-8.6805555555558023E-4"/>
    <n v="-5.9273160014646402E-3"/>
    <x v="7"/>
    <n v="196"/>
    <n v="184"/>
  </r>
  <r>
    <s v="2021-09-19T09:55:49.103"/>
    <x v="1368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s v="YES"/>
    <x v="0"/>
    <n v="344"/>
    <x v="0"/>
    <x v="30"/>
    <x v="11"/>
    <d v="1899-12-30T09:55:49"/>
    <x v="4"/>
    <x v="4"/>
    <d v="2021-06-05T00:00:00"/>
    <s v="June"/>
    <n v="1"/>
    <n v="1"/>
    <x v="4203"/>
    <n v="-1.3194444444444453E-2"/>
    <n v="-3.4722222222221544E-3"/>
    <n v="-3.6458333333333481E-3"/>
    <n v="-1.4231884843720493E-2"/>
    <x v="4"/>
    <n v="344"/>
    <n v="328"/>
  </r>
  <r>
    <s v="2021-09-20T16:28:38.236"/>
    <x v="1368"/>
    <s v="HSR Layout"/>
    <x v="3"/>
    <n v="357624"/>
    <s v="['Nandini Standard Milk-1 Ltr', 'Nandini Standard Milk-500 Ml', 'Saffola Masala Oats - Classic Masala-38 Gms', 'Milky Mist Curd Pouch-500 Gms']"/>
    <s v="2021-09-20T16:34:04.105"/>
    <s v="2021-09-20T16:38:57.575"/>
    <s v="2021-09-20T16:45:20.518"/>
    <s v="YES"/>
    <x v="0"/>
    <n v="200"/>
    <x v="0"/>
    <x v="32"/>
    <x v="10"/>
    <d v="1899-12-30T16:28:38"/>
    <x v="3"/>
    <x v="3"/>
    <d v="2021-06-05T00:00:00"/>
    <s v="June"/>
    <n v="1"/>
    <n v="1"/>
    <x v="2440"/>
    <n v="-1.1597222222222148E-2"/>
    <n v="-3.7731481481479978E-3"/>
    <n v="-3.3912037037037157E-3"/>
    <n v="-6.3494694960213116E-3"/>
    <x v="7"/>
    <n v="200"/>
    <n v="177"/>
  </r>
  <r>
    <s v="2021-09-22T15:10:39.291"/>
    <x v="1368"/>
    <s v="HSR Layout"/>
    <x v="3"/>
    <n v="360170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s v="YES"/>
    <x v="0"/>
    <n v="238"/>
    <x v="0"/>
    <x v="25"/>
    <x v="8"/>
    <d v="1899-12-30T15:10:39"/>
    <x v="3"/>
    <x v="1"/>
    <d v="2021-06-05T00:00:00"/>
    <s v="June"/>
    <n v="1"/>
    <n v="1"/>
    <x v="4204"/>
    <n v="-7.4305555555554959E-3"/>
    <n v="-3.7152777777778034E-3"/>
    <n v="-6.1342592592583678E-4"/>
    <n v="-4.8479586114578309E-3"/>
    <x v="7"/>
    <n v="238"/>
    <n v="209"/>
  </r>
  <r>
    <s v="2021-09-25T12:53:49.023"/>
    <x v="1368"/>
    <s v="HSR Layout"/>
    <x v="3"/>
    <n v="363929"/>
    <s v="['Nandini Standard Milk-1 Ltr', 'Red Capsicum-2 Pcs', 'Broccoli-1 Pc', 'Button Mushroom-200 Gms', 'Amul Pasteurised Butter-500 Gms']"/>
    <s v="2021-09-25T12:54:27.755"/>
    <s v="2021-09-25T12:57:29.589"/>
    <s v="2021-09-25T13:02:16.546"/>
    <s v="YES"/>
    <x v="0"/>
    <n v="469"/>
    <x v="0"/>
    <x v="64"/>
    <x v="5"/>
    <d v="1899-12-30T12:53:49"/>
    <x v="3"/>
    <x v="5"/>
    <d v="2021-06-05T00:00:00"/>
    <s v="June"/>
    <n v="1"/>
    <n v="1"/>
    <x v="4205"/>
    <n v="-5.8680555555555847E-3"/>
    <n v="-4.3981481481480955E-4"/>
    <n v="-2.1064814814814037E-3"/>
    <n v="-6.1147093915120514E-3"/>
    <x v="2"/>
    <n v="469"/>
    <n v="447"/>
  </r>
  <r>
    <s v="2021-09-26T17:00:59.792"/>
    <x v="1368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s v="YES"/>
    <x v="0"/>
    <n v="380"/>
    <x v="0"/>
    <x v="3"/>
    <x v="4"/>
    <d v="1899-12-30T17:00:59"/>
    <x v="2"/>
    <x v="4"/>
    <d v="2021-06-05T00:00:00"/>
    <s v="June"/>
    <n v="1"/>
    <n v="1"/>
    <x v="4206"/>
    <n v="-7.3611111111110406E-3"/>
    <n v="-9.7222222222226318E-4"/>
    <n v="-2.9282407407406064E-3"/>
    <n v="-4.8307617739720811E-3"/>
    <x v="2"/>
    <n v="380"/>
    <n v="343"/>
  </r>
  <r>
    <s v="2021-09-27T16:39:01.669"/>
    <x v="1368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s v="YES"/>
    <x v="0"/>
    <n v="341"/>
    <x v="0"/>
    <x v="43"/>
    <x v="3"/>
    <d v="1899-12-30T16:39:01"/>
    <x v="3"/>
    <x v="3"/>
    <d v="2021-06-05T00:00:00"/>
    <s v="June"/>
    <n v="1"/>
    <n v="1"/>
    <x v="4207"/>
    <n v="-9.7337962962964486E-3"/>
    <n v="-5.3240740740740922E-3"/>
    <n v="-4.861111111111871E-4"/>
    <n v="-5.5773090717647494E-3"/>
    <x v="4"/>
    <n v="341"/>
    <n v="332"/>
  </r>
  <r>
    <s v="2021-09-28T16:03:36.634"/>
    <x v="1368"/>
    <s v="HSR Layout"/>
    <x v="3"/>
    <n v="368396"/>
    <s v="['Nandini Standard Milk-1 Ltr', 'Milky Mist Premium Fresh Paneer-200 Gms', 'Milky Mist Curd Pouch-500 Gms']"/>
    <s v="2021-09-28T16:04:43.679"/>
    <s v="2021-09-28T16:06:38.208"/>
    <s v="2021-09-28T16:41:16.237"/>
    <s v="YES"/>
    <x v="0"/>
    <n v="250"/>
    <x v="0"/>
    <x v="55"/>
    <x v="2"/>
    <d v="1899-12-30T16:03:36"/>
    <x v="3"/>
    <x v="2"/>
    <d v="2021-06-05T00:00:00"/>
    <s v="June"/>
    <n v="1"/>
    <n v="1"/>
    <x v="4208"/>
    <n v="-2.6157407407407574E-2"/>
    <n v="-7.7546296296304718E-4"/>
    <n v="-1.3310185185185786E-3"/>
    <n v="-3.4589519941407576E-2"/>
    <x v="5"/>
    <n v="250"/>
    <n v="244"/>
  </r>
  <r>
    <s v="2021-09-29T15:06:45"/>
    <x v="1368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s v="YES"/>
    <x v="0"/>
    <n v="405"/>
    <x v="0"/>
    <x v="83"/>
    <x v="1"/>
    <d v="1899-12-30T15:06:45"/>
    <x v="3"/>
    <x v="1"/>
    <d v="2021-06-05T00:00:00"/>
    <s v="June"/>
    <n v="1"/>
    <n v="1"/>
    <x v="4209"/>
    <n v="-1.7025462962962923E-2"/>
    <n v="-1.214120370370364E-2"/>
    <n v="-4.9768518518522598E-4"/>
    <n v="-6.7828763691029862E-3"/>
    <x v="6"/>
    <n v="405"/>
    <n v="387"/>
  </r>
  <r>
    <s v="2021-06-04T19:29:03.242"/>
    <x v="1369"/>
    <s v="HSR Layout"/>
    <x v="0"/>
    <n v="262902"/>
    <s v="['Kids Joy Bag 30 Gms-30 Gms', 'Bingo Mad Angles Cheese Nachos 15 Gms-15 Gms', 'Onion-1 Kg', 'Smith and Jones Ginger Garlic Paste-200 Gms']"/>
    <s v="2021-06-04T19:34:42.095"/>
    <s v="2021-06-04T19:38:18.238"/>
    <s v="2021-06-04T19:57:33.965"/>
    <s v="YES"/>
    <x v="0"/>
    <n v="101"/>
    <x v="39"/>
    <x v="22"/>
    <x v="118"/>
    <d v="1899-12-30T19:29:03"/>
    <x v="2"/>
    <x v="6"/>
    <d v="2021-06-04T00:00:00"/>
    <s v="June"/>
    <n v="1"/>
    <n v="1"/>
    <x v="4210"/>
    <n v="-1.9791666666666763E-2"/>
    <n v="-3.9236111111110583E-3"/>
    <n v="-2.4999999999999467E-3"/>
    <n v="-1.6074485407707645E-2"/>
    <x v="7"/>
    <n v="159"/>
    <n v="134"/>
  </r>
  <r>
    <s v="2021-06-04T16:16:54.674"/>
    <x v="1370"/>
    <s v="HSR Layout"/>
    <x v="3"/>
    <n v="262674"/>
    <s v="['Nandini - Shubham Pasteurized Standardized Milk-1 Ltr']"/>
    <s v="2021-06-04T16:21:48.031"/>
    <s v="2021-06-04T16:25:07.961"/>
    <s v="2021-06-04T16:27:25.137"/>
    <s v="YES"/>
    <x v="0"/>
    <n v="82"/>
    <x v="0"/>
    <x v="5"/>
    <x v="118"/>
    <d v="1899-12-30T16:16:54"/>
    <x v="3"/>
    <x v="6"/>
    <d v="2021-06-04T00:00:00"/>
    <s v="June"/>
    <n v="1"/>
    <n v="1"/>
    <x v="4211"/>
    <n v="-7.3032407407407351E-3"/>
    <n v="-3.4027777777777546E-3"/>
    <n v="-2.3032407407407307E-3"/>
    <n v="-2.3293104903367775E-3"/>
    <x v="1"/>
    <n v="82"/>
    <n v="82"/>
  </r>
  <r>
    <s v="2021-06-09T16:32:57.583"/>
    <x v="1370"/>
    <s v="HSR Layout"/>
    <x v="3"/>
    <n v="266595"/>
    <s v="['Nandini - Shubham Pasteurized Standardized Milk-1 Ltr', 'Bingo Mad Angles Cheese Nachos 15 Gms-15 Gms', 'Nandini Curd-500 Gms']"/>
    <s v="2021-06-09T16:38:28"/>
    <s v="2021-06-09T16:39:24.033"/>
    <s v="2021-06-09T16:43:19.484"/>
    <s v="YES"/>
    <x v="0"/>
    <n v="109"/>
    <x v="0"/>
    <x v="17"/>
    <x v="113"/>
    <d v="1899-12-30T16:32:57"/>
    <x v="3"/>
    <x v="1"/>
    <d v="2021-06-04T00:00:00"/>
    <s v="June"/>
    <n v="1"/>
    <n v="1"/>
    <x v="4212"/>
    <n v="-7.1990740740740522E-3"/>
    <n v="-3.8310185185184142E-3"/>
    <n v="-6.4814814814817545E-4"/>
    <n v="-3.9037193308859739E-3"/>
    <x v="5"/>
    <n v="109"/>
    <n v="104"/>
  </r>
  <r>
    <s v="2021-06-15T16:44:34.068"/>
    <x v="1370"/>
    <s v="HSR Layout"/>
    <x v="3"/>
    <n v="271330"/>
    <s v="['Nandini Standard Milk-1 Ltr', 'Banana Elaichi / Yellaki-12 Pcs', 'Papaya-1 Pc']"/>
    <s v="2021-06-15T16:51:15.278"/>
    <s v="2021-06-15T16:55:06.557"/>
    <s v="2021-06-15T16:58:32.329"/>
    <s v="YES"/>
    <x v="0"/>
    <n v="192"/>
    <x v="2"/>
    <x v="5"/>
    <x v="107"/>
    <d v="1899-12-30T16:44:34"/>
    <x v="3"/>
    <x v="2"/>
    <d v="2021-06-04T00:00:00"/>
    <s v="June"/>
    <n v="1"/>
    <n v="1"/>
    <x v="4213"/>
    <n v="-9.6990740740741099E-3"/>
    <n v="-4.6412037037038001E-3"/>
    <n v="-2.6736111111109739E-3"/>
    <n v="-3.3708600602174142E-3"/>
    <x v="5"/>
    <n v="217"/>
    <n v="217"/>
  </r>
  <r>
    <s v="2021-06-16T16:51:08.223"/>
    <x v="1370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s v="YES"/>
    <x v="1"/>
    <n v="146"/>
    <x v="2"/>
    <x v="5"/>
    <x v="106"/>
    <d v="1899-12-30T16:51:08"/>
    <x v="3"/>
    <x v="1"/>
    <d v="2021-06-04T00:00:00"/>
    <s v="June"/>
    <n v="1"/>
    <n v="1"/>
    <x v="4214"/>
    <n v="-1.1585648148147998E-2"/>
    <n v="-6.9560185185184586E-3"/>
    <n v="-3.0555555555555891E-3"/>
    <n v="-2.2053219607904993E-3"/>
    <x v="5"/>
    <n v="171"/>
    <n v="171"/>
  </r>
  <r>
    <s v="2021-06-25T12:01:50.963"/>
    <x v="1370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s v="YES"/>
    <x v="0"/>
    <n v="219"/>
    <x v="2"/>
    <x v="9"/>
    <x v="97"/>
    <d v="1899-12-30T12:01:50"/>
    <x v="3"/>
    <x v="6"/>
    <d v="2021-06-04T00:00:00"/>
    <s v="June"/>
    <n v="1"/>
    <n v="1"/>
    <x v="4215"/>
    <n v="-1.2835648148148193E-2"/>
    <n v="-6.8865740740740033E-3"/>
    <n v="-2.1180555555555536E-3"/>
    <n v="-7.4517661361131532E-3"/>
    <x v="2"/>
    <n v="244"/>
    <n v="232"/>
  </r>
  <r>
    <s v="2021-06-26T17:48:15.857"/>
    <x v="1370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s v="YES"/>
    <x v="0"/>
    <n v="508"/>
    <x v="0"/>
    <x v="5"/>
    <x v="96"/>
    <d v="1899-12-30T17:48:15"/>
    <x v="2"/>
    <x v="5"/>
    <d v="2021-06-04T00:00:00"/>
    <s v="June"/>
    <n v="1"/>
    <n v="1"/>
    <x v="4216"/>
    <n v="-1.7604166666666643E-2"/>
    <n v="-8.599537037036975E-3"/>
    <n v="-6.8865740740741144E-3"/>
    <n v="-2.7889539136795875E-3"/>
    <x v="20"/>
    <n v="508"/>
    <n v="508"/>
  </r>
  <r>
    <s v="2021-06-27T20:15:48.899"/>
    <x v="1370"/>
    <s v="HSR Layout"/>
    <x v="3"/>
    <n v="280955"/>
    <s v="['Nandini - Shubham Pasteurized Standardized Milk-1 Ltr', 'Uncle Spicy Treat Chips-30 Gms']"/>
    <s v="2021-06-27T20:17:51.661"/>
    <s v="2021-06-27T20:23:36.912"/>
    <s v="2021-06-27T20:30:08.291"/>
    <s v="YES"/>
    <x v="1"/>
    <n v="63"/>
    <x v="2"/>
    <x v="5"/>
    <x v="95"/>
    <d v="1899-12-30T20:15:48"/>
    <x v="1"/>
    <x v="4"/>
    <d v="2021-06-04T00:00:00"/>
    <s v="June"/>
    <n v="1"/>
    <n v="1"/>
    <x v="4217"/>
    <n v="-9.9537037037037424E-3"/>
    <n v="-1.4236111111111116E-3"/>
    <n v="-3.9930555555556246E-3"/>
    <n v="-5.3110773899847892E-3"/>
    <x v="0"/>
    <n v="88"/>
    <n v="88"/>
  </r>
  <r>
    <s v="2021-07-04T16:04:58.651"/>
    <x v="1370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s v="YES"/>
    <x v="1"/>
    <n v="245"/>
    <x v="2"/>
    <x v="12"/>
    <x v="88"/>
    <d v="1899-12-30T16:04:58"/>
    <x v="3"/>
    <x v="4"/>
    <d v="2021-06-04T00:00:00"/>
    <s v="June"/>
    <n v="1"/>
    <n v="1"/>
    <x v="4218"/>
    <n v="-1.7870370370370314E-2"/>
    <n v="-6.0648148148146896E-3"/>
    <n v="-9.7800925925927151E-3"/>
    <n v="-2.9440462972308368E-3"/>
    <x v="2"/>
    <n v="270"/>
    <n v="234"/>
  </r>
  <r>
    <s v="2021-07-08T17:03:32.081"/>
    <x v="1370"/>
    <s v="HSR Layout"/>
    <x v="3"/>
    <n v="289828"/>
    <s v="['Nandini - Shubham Pasteurized Standardized Milk-1 Ltr']"/>
    <s v="2021-07-08T17:05:56.631"/>
    <s v="2021-07-08T17:07:00.849"/>
    <s v="2021-07-08T17:13:26.233"/>
    <s v="YES"/>
    <x v="0"/>
    <n v="43"/>
    <x v="2"/>
    <x v="5"/>
    <x v="84"/>
    <d v="1899-12-30T17:03:32"/>
    <x v="2"/>
    <x v="0"/>
    <d v="2021-06-04T00:00:00"/>
    <s v="June"/>
    <n v="1"/>
    <n v="1"/>
    <x v="4219"/>
    <n v="-6.8750000000001865E-3"/>
    <n v="-1.6666666666668162E-3"/>
    <n v="-7.407407407407085E-4"/>
    <n v="-6.225204012515014E-3"/>
    <x v="1"/>
    <n v="68"/>
    <n v="68"/>
  </r>
  <r>
    <s v="2021-07-12T20:27:12.166"/>
    <x v="1370"/>
    <s v="HSR Layout"/>
    <x v="3"/>
    <n v="293021"/>
    <s v="['Nandini - Shubham Pasteurized Standardized Milk-500 Ml', 'Banana Elaichi / Yellaki-6 Pcs', 'Avocado-2 Pcs']"/>
    <s v="2021-07-12T20:36:35.832"/>
    <s v="2021-07-12T20:39:57.394"/>
    <s v="2021-07-12T20:44:11.853"/>
    <s v="YES"/>
    <x v="0"/>
    <n v="200"/>
    <x v="2"/>
    <x v="32"/>
    <x v="80"/>
    <d v="1899-12-30T20:27:12"/>
    <x v="1"/>
    <x v="3"/>
    <d v="2021-06-04T00:00:00"/>
    <s v="June"/>
    <n v="1"/>
    <n v="1"/>
    <x v="4220"/>
    <n v="-1.1793981481481475E-2"/>
    <n v="-6.5162037037036491E-3"/>
    <n v="-2.3379629629629584E-3"/>
    <n v="-3.4024996316191951E-3"/>
    <x v="5"/>
    <n v="225"/>
    <n v="202"/>
  </r>
  <r>
    <s v="2021-07-14T17:50:26.568"/>
    <x v="1370"/>
    <s v="HSR Layout"/>
    <x v="3"/>
    <n v="294354"/>
    <s v="['Pomegranate-2 Pcs', 'Nandini - Shubham Pasteurized Standardized Milk-500 Ml']"/>
    <s v="2021-07-14T17:57:30.830"/>
    <s v="2021-07-14T18:00:06.266"/>
    <s v="2021-07-14T18:04:53.054"/>
    <s v="YES"/>
    <x v="0"/>
    <n v="222"/>
    <x v="32"/>
    <x v="2"/>
    <x v="78"/>
    <d v="1899-12-30T17:50:26"/>
    <x v="2"/>
    <x v="1"/>
    <d v="2021-06-04T00:00:00"/>
    <s v="June"/>
    <n v="1"/>
    <n v="1"/>
    <x v="4221"/>
    <n v="-1.0034722222222348E-2"/>
    <n v="-4.9074074074074714E-3"/>
    <n v="-1.8055555555555047E-3"/>
    <n v="-4.4090762447576495E-3"/>
    <x v="0"/>
    <n v="254"/>
    <n v="234"/>
  </r>
  <r>
    <s v="2021-07-15T17:25:27.171"/>
    <x v="1370"/>
    <s v="HSR Layout"/>
    <x v="3"/>
    <n v="295105"/>
    <s v="['Nandini - Shubham Pasteurized Standardized Milk-500 Ml']"/>
    <s v="2021-07-15T17:27:17.896"/>
    <s v="2021-07-15T17:29:36.401"/>
    <s v="2021-07-15T17:32:14.924"/>
    <s v="YES"/>
    <x v="0"/>
    <n v="88"/>
    <x v="2"/>
    <x v="5"/>
    <x v="77"/>
    <d v="1899-12-30T17:25:27"/>
    <x v="2"/>
    <x v="0"/>
    <d v="2021-06-04T00:00:00"/>
    <s v="June"/>
    <n v="1"/>
    <n v="1"/>
    <x v="4222"/>
    <n v="-4.7106481481481444E-3"/>
    <n v="-1.2731481481481621E-3"/>
    <n v="-1.6087962962961777E-3"/>
    <n v="-2.502613488770056E-3"/>
    <x v="1"/>
    <n v="113"/>
    <n v="113"/>
  </r>
  <r>
    <s v="2021-07-16T22:08:06.187"/>
    <x v="1370"/>
    <s v="HSR Layout"/>
    <x v="3"/>
    <n v="296196"/>
    <s v="['Cherry Tomato-500 Gms', 'Nandini - Shubham Pasteurized Standardized Milk-500 Ml', 'AXE Signature Mini Ticket 10 Ml-10 Ml']"/>
    <s v="2021-07-16T22:10:19.300"/>
    <s v="2021-07-16T22:11:40.794"/>
    <s v="2021-07-16T22:17:50.065"/>
    <s v="YES"/>
    <x v="1"/>
    <n v="195"/>
    <x v="2"/>
    <x v="85"/>
    <x v="76"/>
    <d v="1899-12-30T22:08:06"/>
    <x v="1"/>
    <x v="6"/>
    <d v="2021-06-04T00:00:00"/>
    <s v="June"/>
    <n v="1"/>
    <n v="1"/>
    <x v="4223"/>
    <n v="-6.7592592592591316E-3"/>
    <n v="-1.5393518518518334E-3"/>
    <n v="-9.374999999999245E-4"/>
    <n v="-4.6094431294381099E-3"/>
    <x v="5"/>
    <n v="220"/>
    <n v="185"/>
  </r>
  <r>
    <s v="2021-08-04T18:30:12.674"/>
    <x v="1370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s v="YES"/>
    <x v="0"/>
    <n v="391"/>
    <x v="32"/>
    <x v="198"/>
    <x v="57"/>
    <d v="1899-12-30T18:30:12"/>
    <x v="2"/>
    <x v="1"/>
    <d v="2021-06-04T00:00:00"/>
    <s v="June"/>
    <n v="1"/>
    <n v="1"/>
    <x v="4224"/>
    <n v="-1.5659722222222117E-2"/>
    <n v="-7.3842592592592293E-3"/>
    <n v="-4.6643518518518778E-3"/>
    <n v="-4.5905981019641173E-3"/>
    <x v="2"/>
    <n v="423"/>
    <n v="214"/>
  </r>
  <r>
    <s v="2021-08-07T20:48:51.162"/>
    <x v="1370"/>
    <s v="HSR Layout"/>
    <x v="3"/>
    <n v="312058"/>
    <s v="['Coriander Leaves-100 Gms', 'Britannia Fruity Fun Barcake-55 Gms', 'Nandini - Shubham Pasteurized Standardized Milk-500 Ml', 'Avocado-2 Pcs']"/>
    <s v="2021-08-07T20:56:38.714"/>
    <s v="2021-08-07T21:04:14.121"/>
    <s v="2021-08-07T21:07:30.746"/>
    <s v="YES"/>
    <x v="1"/>
    <n v="92"/>
    <x v="32"/>
    <x v="5"/>
    <x v="54"/>
    <d v="1899-12-30T20:48:51"/>
    <x v="1"/>
    <x v="5"/>
    <d v="2021-06-04T00:00:00"/>
    <s v="June"/>
    <n v="1"/>
    <n v="1"/>
    <x v="3078"/>
    <n v="-1.2951388888889026E-2"/>
    <n v="-5.4050925925926974E-3"/>
    <n v="-5.2777777777777146E-3"/>
    <n v="-2.5772518080211474E-3"/>
    <x v="7"/>
    <n v="124"/>
    <n v="124"/>
  </r>
  <r>
    <s v="2021-09-13T08:08:26.553"/>
    <x v="1370"/>
    <s v="HSR Layout"/>
    <x v="3"/>
    <n v="347753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s v="YES"/>
    <x v="1"/>
    <n v="196"/>
    <x v="2"/>
    <x v="112"/>
    <x v="17"/>
    <d v="1899-12-30T08:08:26"/>
    <x v="4"/>
    <x v="3"/>
    <d v="2021-06-04T00:00:00"/>
    <s v="June"/>
    <n v="1"/>
    <n v="1"/>
    <x v="4225"/>
    <n v="-3.9351851851850972E-3"/>
    <n v="-2.3148148148144365E-4"/>
    <n v="-1.0069444444444908E-3"/>
    <n v="-7.8594076772580349E-3"/>
    <x v="5"/>
    <n v="221"/>
    <n v="202"/>
  </r>
  <r>
    <s v="2021-09-18T07:56:57.234"/>
    <x v="1370"/>
    <s v="HSR Layout"/>
    <x v="3"/>
    <n v="353944"/>
    <s v="['Nandini - Shubham Pasteurized Standardized Milk-500 Ml']"/>
    <s v="2021-09-18T08:30:42.317"/>
    <s v="2021-09-18T08:32:11.380"/>
    <s v="2021-09-18T08:35:14.315"/>
    <s v="YES"/>
    <x v="1"/>
    <n v="66"/>
    <x v="2"/>
    <x v="55"/>
    <x v="12"/>
    <d v="1899-12-30T07:56:57"/>
    <x v="4"/>
    <x v="5"/>
    <d v="2021-06-04T00:00:00"/>
    <s v="June"/>
    <n v="1"/>
    <n v="1"/>
    <x v="4226"/>
    <n v="-2.6585648148148122E-2"/>
    <n v="-2.34375E-2"/>
    <n v="-1.0300925925925686E-3"/>
    <n v="-5.9196480558970001E-3"/>
    <x v="1"/>
    <n v="91"/>
    <n v="85"/>
  </r>
  <r>
    <s v="2021-06-04T15:17:35.721"/>
    <x v="1371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s v="YES"/>
    <x v="1"/>
    <n v="395"/>
    <x v="2"/>
    <x v="5"/>
    <x v="118"/>
    <d v="1899-12-30T15:17:35"/>
    <x v="3"/>
    <x v="6"/>
    <d v="2021-06-04T00:00:00"/>
    <s v="June"/>
    <n v="1"/>
    <n v="1"/>
    <x v="4227"/>
    <n v="-2.9976851851851727E-2"/>
    <n v="-6.1574074074073337E-3"/>
    <n v="-1.1736111111111169E-2"/>
    <n v="-1.8110850897735981E-2"/>
    <x v="4"/>
    <n v="420"/>
    <n v="420"/>
  </r>
  <r>
    <s v="2021-06-04T14:44:42.294"/>
    <x v="1372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s v="YES"/>
    <x v="0"/>
    <n v="355"/>
    <x v="25"/>
    <x v="23"/>
    <x v="118"/>
    <d v="1899-12-30T14:44:42"/>
    <x v="3"/>
    <x v="6"/>
    <d v="2021-06-04T00:00:00"/>
    <s v="June"/>
    <n v="1"/>
    <n v="1"/>
    <x v="4228"/>
    <n v="-1.7638888888888871E-2"/>
    <n v="-5.3703703703703587E-3"/>
    <n v="-1.8634259259259212E-3"/>
    <n v="-1.6463392301212319E-2"/>
    <x v="4"/>
    <n v="410"/>
    <n v="400"/>
  </r>
  <r>
    <s v="2021-06-04T14:34:43.706"/>
    <x v="1373"/>
    <s v="HSR Layout"/>
    <x v="2"/>
    <n v="262618"/>
    <s v="['Colgate Kids 6+ Yrs Toothpaste - Motu Patlu 18 Gms-18 Gms', 'Potato-1 Kg']"/>
    <s v="2021-06-04T14:37:41.088"/>
    <s v="2021-06-04T14:39:22.687"/>
    <s v="2021-06-04T14:52:23.768"/>
    <s v="YES"/>
    <x v="0"/>
    <n v="38"/>
    <x v="0"/>
    <x v="23"/>
    <x v="118"/>
    <d v="1899-12-30T14:34:43"/>
    <x v="3"/>
    <x v="6"/>
    <d v="2021-06-04T00:00:00"/>
    <s v="June"/>
    <n v="1"/>
    <n v="1"/>
    <x v="4229"/>
    <n v="-1.2268518518518512E-2"/>
    <n v="-2.0601851851851372E-3"/>
    <n v="-1.1689814814814792E-3"/>
    <n v="-1.4586407186747171E-2"/>
    <x v="0"/>
    <n v="38"/>
    <n v="28"/>
  </r>
  <r>
    <s v="2021-06-06T14:28:45.249"/>
    <x v="1373"/>
    <s v="HSR Layout"/>
    <x v="2"/>
    <n v="264436"/>
    <s v="['Kids Joy Bag 30 Gms-30 Gms', 'Saffola Tasty Pro Fitness Conscious Edible Oil-1 Ltr', 'Bingo Mad Angles Cheese Nachos 15 Gms-15 Gms']"/>
    <s v="2021-06-06T14:39:16.743"/>
    <s v="2021-06-06T14:57:27.614"/>
    <s v="2021-06-06T15:06:10.255"/>
    <s v="YES"/>
    <x v="0"/>
    <n v="175"/>
    <x v="0"/>
    <x v="22"/>
    <x v="116"/>
    <d v="1899-12-30T14:28:45"/>
    <x v="3"/>
    <x v="4"/>
    <d v="2021-06-04T00:00:00"/>
    <s v="June"/>
    <n v="1"/>
    <n v="1"/>
    <x v="720"/>
    <n v="-2.5983796296296324E-2"/>
    <n v="-7.3032407407407351E-3"/>
    <n v="-1.2627314814814827E-2"/>
    <n v="-9.6192753356630842E-3"/>
    <x v="5"/>
    <n v="175"/>
    <n v="150"/>
  </r>
  <r>
    <s v="2021-06-04T13:43:40.088"/>
    <x v="1374"/>
    <s v="HSR Layout"/>
    <x v="5"/>
    <n v="262584"/>
    <s v="['Colgate Kids 6+ Yrs Toothpaste - Motu Patlu 18 Gms-18 Gms', 'Dill Leaves-Whole Bunch', 'Anandam Gingelly Oil-500 Ml']"/>
    <s v="2021-06-04T13:57:34.397"/>
    <s v="2021-06-04T14:00:50.328"/>
    <s v="2021-06-04T14:30:58.747"/>
    <s v="YES"/>
    <x v="2"/>
    <n v="122"/>
    <x v="25"/>
    <x v="23"/>
    <x v="118"/>
    <d v="1899-12-30T13:43:40"/>
    <x v="3"/>
    <x v="6"/>
    <d v="2021-06-04T00:00:00"/>
    <s v="June"/>
    <n v="1"/>
    <n v="1"/>
    <x v="4230"/>
    <n v="-3.284722222222225E-2"/>
    <n v="-9.6527777777778434E-3"/>
    <n v="-2.2685185185185031E-3"/>
    <n v="-3.4597573577251288E-2"/>
    <x v="5"/>
    <n v="177"/>
    <n v="167"/>
  </r>
  <r>
    <s v="2021-06-04T12:04:01.436"/>
    <x v="1375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s v="YES"/>
    <x v="0"/>
    <n v="318"/>
    <x v="0"/>
    <x v="5"/>
    <x v="118"/>
    <d v="1899-12-30T12:04:01"/>
    <x v="3"/>
    <x v="6"/>
    <d v="2021-06-04T00:00:00"/>
    <s v="June"/>
    <n v="1"/>
    <n v="1"/>
    <x v="4231"/>
    <n v="-1.3020833333333259E-2"/>
    <n v="-4.5717592592591227E-3"/>
    <n v="-4.9189814814816213E-3"/>
    <n v="-6.8437822555309728E-3"/>
    <x v="2"/>
    <n v="318"/>
    <n v="318"/>
  </r>
  <r>
    <s v="2021-06-04T12:01:12.448"/>
    <x v="1376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s v="YES"/>
    <x v="0"/>
    <n v="808"/>
    <x v="27"/>
    <x v="23"/>
    <x v="118"/>
    <d v="1899-12-30T12:01:12"/>
    <x v="3"/>
    <x v="6"/>
    <d v="2021-06-04T00:00:00"/>
    <s v="June"/>
    <n v="1"/>
    <n v="1"/>
    <x v="4232"/>
    <n v="-1.4409722222222143E-2"/>
    <n v="-4.3402777777777901E-3"/>
    <n v="-2.2337962962962754E-3"/>
    <n v="-1.5207673473055102E-2"/>
    <x v="8"/>
    <n v="848"/>
    <n v="838"/>
  </r>
  <r>
    <s v="2021-07-09T12:10:53.296"/>
    <x v="1376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s v="YES"/>
    <x v="1"/>
    <n v="970"/>
    <x v="27"/>
    <x v="75"/>
    <x v="83"/>
    <d v="1899-12-30T12:10:53"/>
    <x v="3"/>
    <x v="6"/>
    <d v="2021-06-04T00:00:00"/>
    <s v="June"/>
    <n v="1"/>
    <n v="1"/>
    <x v="2542"/>
    <n v="-2.2164351851851838E-2"/>
    <n v="-3.1828703703703498E-3"/>
    <n v="-3.1944444444444997E-3"/>
    <n v="-2.9802482083551737E-2"/>
    <x v="11"/>
    <n v="1010"/>
    <n v="942"/>
  </r>
  <r>
    <s v="2021-06-04T11:33:07.705"/>
    <x v="1377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s v="YES"/>
    <x v="0"/>
    <n v="558"/>
    <x v="25"/>
    <x v="23"/>
    <x v="118"/>
    <d v="1899-12-30T11:33:07"/>
    <x v="4"/>
    <x v="6"/>
    <d v="2021-06-04T00:00:00"/>
    <s v="June"/>
    <n v="1"/>
    <n v="1"/>
    <x v="4233"/>
    <n v="-2.6817129629629621E-2"/>
    <n v="-6.3888888888888884E-3"/>
    <n v="-6.0879629629629894E-3"/>
    <n v="-2.8220663265306055E-2"/>
    <x v="6"/>
    <n v="613"/>
    <n v="603"/>
  </r>
  <r>
    <s v="2021-06-04T09:25:54.760"/>
    <x v="1378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s v="YES"/>
    <x v="1"/>
    <n v="398"/>
    <x v="0"/>
    <x v="23"/>
    <x v="118"/>
    <d v="1899-12-30T09:25:54"/>
    <x v="4"/>
    <x v="6"/>
    <d v="2021-06-04T00:00:00"/>
    <s v="June"/>
    <n v="1"/>
    <n v="1"/>
    <x v="4234"/>
    <n v="-1.5520833333333373E-2"/>
    <n v="-1.7592592592592382E-3"/>
    <n v="-3.1250000000000444E-3"/>
    <n v="-2.6037682391273589E-2"/>
    <x v="2"/>
    <n v="398"/>
    <n v="388"/>
  </r>
  <r>
    <s v="2021-06-03T20:09:59.524"/>
    <x v="1379"/>
    <s v="HSR Layout"/>
    <x v="2"/>
    <n v="262202"/>
    <s v="['Colgate Kids 6+ Yrs Toothpaste - Motu Patlu 18 Gms-18 Gms', 'Surf Excel Matic Top Load Liquid Detergent-1 Ltr']"/>
    <s v="2021-06-03T20:16:02.863"/>
    <s v="2021-06-03T20:17:09.443"/>
    <s v="2021-06-03T20:27:49.813"/>
    <s v="YES"/>
    <x v="0"/>
    <n v="209"/>
    <x v="2"/>
    <x v="23"/>
    <x v="119"/>
    <d v="1899-12-30T20:09:59"/>
    <x v="1"/>
    <x v="0"/>
    <d v="2021-06-03T00:00:00"/>
    <s v="June"/>
    <n v="1"/>
    <n v="1"/>
    <x v="3149"/>
    <n v="-1.2384259259259123E-2"/>
    <n v="-4.2013888888888795E-3"/>
    <n v="-7.7546296296293615E-4"/>
    <n v="-8.6875076355046408E-3"/>
    <x v="0"/>
    <n v="234"/>
    <n v="224"/>
  </r>
  <r>
    <s v="2021-06-19T14:26:17.293"/>
    <x v="1379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s v="YES"/>
    <x v="0"/>
    <n v="885"/>
    <x v="0"/>
    <x v="17"/>
    <x v="103"/>
    <d v="1899-12-30T14:26:17"/>
    <x v="3"/>
    <x v="5"/>
    <d v="2021-06-03T00:00:00"/>
    <s v="June"/>
    <n v="1"/>
    <n v="1"/>
    <x v="4235"/>
    <n v="-1.460648148148147E-2"/>
    <n v="-3.3912037037036047E-3"/>
    <n v="-3.7847222222222587E-3"/>
    <n v="-1.2058829053889148E-2"/>
    <x v="13"/>
    <n v="885"/>
    <n v="880"/>
  </r>
  <r>
    <s v="2021-06-27T14:42:42.705"/>
    <x v="1379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s v="YES"/>
    <x v="0"/>
    <n v="352"/>
    <x v="0"/>
    <x v="9"/>
    <x v="95"/>
    <d v="1899-12-30T14:42:42"/>
    <x v="3"/>
    <x v="4"/>
    <d v="2021-06-03T00:00:00"/>
    <s v="June"/>
    <n v="1"/>
    <n v="1"/>
    <x v="4236"/>
    <n v="-1.1319444444444438E-2"/>
    <n v="-3.3680555555555269E-3"/>
    <n v="-7.1759259259263075E-4"/>
    <n v="-1.1586948461253218E-2"/>
    <x v="7"/>
    <n v="352"/>
    <n v="340"/>
  </r>
  <r>
    <s v="2021-08-02T12:53:52.195"/>
    <x v="1379"/>
    <s v="HSR Layout"/>
    <x v="2"/>
    <n v="308585"/>
    <s v="['Banana Elaichi / Yellaki-12 Pcs', 'Custard Apple-1 Pack', 'Guava-2 Pcs', 'Papaya-1 Pc', 'Sweet Lime - Mosambi-2 Pcs']"/>
    <s v="2021-08-02T12:59:13.204"/>
    <s v="2021-08-02T13:00:13.690"/>
    <s v="2021-08-02T13:16:45.896"/>
    <s v="YES"/>
    <x v="0"/>
    <n v="253"/>
    <x v="1"/>
    <x v="5"/>
    <x v="59"/>
    <d v="1899-12-30T12:53:52"/>
    <x v="3"/>
    <x v="3"/>
    <d v="2021-06-03T00:00:00"/>
    <s v="June"/>
    <n v="1"/>
    <n v="1"/>
    <x v="1028"/>
    <n v="-1.5891203703703671E-2"/>
    <n v="-3.7152777777778034E-3"/>
    <n v="-6.9444444444433095E-4"/>
    <n v="-2.0750967472021854E-2"/>
    <x v="2"/>
    <n v="258"/>
    <n v="258"/>
  </r>
  <r>
    <s v="2021-08-03T19:14:54.933"/>
    <x v="1379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s v="YES"/>
    <x v="0"/>
    <n v="264"/>
    <x v="2"/>
    <x v="45"/>
    <x v="58"/>
    <d v="1899-12-30T19:14:54"/>
    <x v="2"/>
    <x v="2"/>
    <d v="2021-06-03T00:00:00"/>
    <s v="June"/>
    <n v="1"/>
    <n v="1"/>
    <x v="4237"/>
    <n v="-1.8402777777777768E-2"/>
    <n v="-4.6759259259259167E-3"/>
    <n v="-7.118055555555447E-3"/>
    <n v="-8.0554144799956165E-3"/>
    <x v="8"/>
    <n v="289"/>
    <n v="259"/>
  </r>
  <r>
    <s v="2021-08-08T15:18:52.581"/>
    <x v="1379"/>
    <s v="HSR Layout"/>
    <x v="2"/>
    <n v="312553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s v="YES"/>
    <x v="0"/>
    <n v="744"/>
    <x v="1"/>
    <x v="5"/>
    <x v="53"/>
    <d v="1899-12-30T15:18:52"/>
    <x v="3"/>
    <x v="4"/>
    <d v="2021-06-03T00:00:00"/>
    <s v="June"/>
    <n v="1"/>
    <n v="1"/>
    <x v="4238"/>
    <n v="-1.7557870370370376E-2"/>
    <n v="-1.1967592592592613E-2"/>
    <n v="-6.018518518517979E-4"/>
    <n v="-7.6082543381172383E-3"/>
    <x v="7"/>
    <n v="749"/>
    <n v="749"/>
  </r>
  <r>
    <s v="2021-09-14T22:27:20.516"/>
    <x v="1379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s v="YES"/>
    <x v="0"/>
    <n v="370"/>
    <x v="0"/>
    <x v="8"/>
    <x v="16"/>
    <d v="1899-12-30T22:27:20"/>
    <x v="1"/>
    <x v="2"/>
    <d v="2021-06-03T00:00:00"/>
    <s v="June"/>
    <n v="1"/>
    <n v="1"/>
    <x v="4239"/>
    <n v="-1.3217592592592586E-2"/>
    <n v="-8.2523148148148096E-3"/>
    <n v="-2.4305555555570457E-4"/>
    <n v="-4.9767022029224344E-3"/>
    <x v="7"/>
    <n v="370"/>
    <n v="330"/>
  </r>
  <r>
    <s v="2021-06-03T19:03:34.351"/>
    <x v="1380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s v="YES"/>
    <x v="0"/>
    <n v="831"/>
    <x v="23"/>
    <x v="5"/>
    <x v="119"/>
    <d v="1899-12-30T19:03:34"/>
    <x v="2"/>
    <x v="0"/>
    <d v="2021-06-03T00:00:00"/>
    <s v="June"/>
    <n v="1"/>
    <n v="1"/>
    <x v="3506"/>
    <n v="-2.5000000000000133E-2"/>
    <n v="-2.1527777777777812E-3"/>
    <n v="-3.3564814814814881E-3"/>
    <n v="-2.3794048661938148E-2"/>
    <x v="4"/>
    <n v="891"/>
    <n v="891"/>
  </r>
  <r>
    <s v="2021-06-15T17:46:08.433"/>
    <x v="1380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s v="YES"/>
    <x v="1"/>
    <n v="496"/>
    <x v="25"/>
    <x v="17"/>
    <x v="107"/>
    <d v="1899-12-30T17:46:08"/>
    <x v="2"/>
    <x v="2"/>
    <d v="2021-06-03T00:00:00"/>
    <s v="June"/>
    <n v="1"/>
    <n v="1"/>
    <x v="4240"/>
    <n v="-2.3113425925926023E-2"/>
    <n v="-3.6458333333334592E-3"/>
    <n v="-4.4097222222221344E-3"/>
    <n v="-1.9722580156143487E-2"/>
    <x v="15"/>
    <n v="551"/>
    <n v="546"/>
  </r>
  <r>
    <s v="2021-07-31T14:04:53.316"/>
    <x v="1380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s v="YES"/>
    <x v="0"/>
    <n v="553"/>
    <x v="0"/>
    <x v="5"/>
    <x v="61"/>
    <d v="1899-12-30T14:04:53"/>
    <x v="3"/>
    <x v="5"/>
    <d v="2021-06-03T00:00:00"/>
    <s v="June"/>
    <n v="1"/>
    <n v="1"/>
    <x v="4241"/>
    <n v="-2.0821759259259331E-2"/>
    <n v="-3.8425925925926752E-3"/>
    <n v="-4.7222222222221832E-3"/>
    <n v="-2.0174502781376256E-2"/>
    <x v="20"/>
    <n v="553"/>
    <n v="553"/>
  </r>
  <r>
    <s v="2021-08-13T19:18:45.084"/>
    <x v="1380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s v="YES"/>
    <x v="1"/>
    <n v="643"/>
    <x v="0"/>
    <x v="5"/>
    <x v="48"/>
    <d v="1899-12-30T19:18:45"/>
    <x v="2"/>
    <x v="6"/>
    <d v="2021-06-03T00:00:00"/>
    <s v="June"/>
    <n v="1"/>
    <n v="1"/>
    <x v="4242"/>
    <n v="-2.0046296296296284E-2"/>
    <n v="-4.6180555555555003E-3"/>
    <n v="-5.6597222222222188E-3"/>
    <n v="-1.1844450369788288E-2"/>
    <x v="10"/>
    <n v="643"/>
    <n v="643"/>
  </r>
  <r>
    <s v="2021-06-03T18:45:38.513"/>
    <x v="1381"/>
    <s v="HSR Layout"/>
    <x v="3"/>
    <n v="262127"/>
    <s v="['Kurkure Chilli Chatka-90 Gms', 'Lays Hot n Sweet Chilli Potato Chips-52 Gms']"/>
    <s v="2021-06-03T18:47:15.706"/>
    <s v="2021-06-03T18:51:39.514"/>
    <s v="2021-06-03T18:56:56.150"/>
    <s v="YES"/>
    <x v="0"/>
    <n v="40"/>
    <x v="0"/>
    <x v="5"/>
    <x v="119"/>
    <d v="1899-12-30T18:45:38"/>
    <x v="2"/>
    <x v="0"/>
    <d v="2021-06-03T00:00:00"/>
    <s v="June"/>
    <n v="1"/>
    <n v="1"/>
    <x v="4243"/>
    <n v="-7.8472222222222276E-3"/>
    <n v="-1.1226851851852127E-3"/>
    <n v="-3.0555555555554781E-3"/>
    <n v="-4.6470036355108005E-3"/>
    <x v="0"/>
    <n v="40"/>
    <n v="40"/>
  </r>
  <r>
    <s v="2021-06-26T10:13:44.824"/>
    <x v="1381"/>
    <s v="HSR Layout"/>
    <x v="3"/>
    <n v="279259"/>
    <s v="['Head &amp; Shoulders Basic Clean Shampoo-5 Ml', 'TATA Tea Tulsi Green 1 Pc-1 Pc', 'Bingo Mad Angles Cheese Nachos 15 Gms-15 Gms']"/>
    <s v="2021-06-26T10:18:25.339"/>
    <s v="2021-06-26T10:23:36.901"/>
    <s v="2021-06-26T10:30:13.692"/>
    <s v="YES"/>
    <x v="2"/>
    <n v="16"/>
    <x v="0"/>
    <x v="9"/>
    <x v="96"/>
    <d v="1899-12-30T10:13:44"/>
    <x v="4"/>
    <x v="5"/>
    <d v="2021-06-03T00:00:00"/>
    <s v="June"/>
    <n v="1"/>
    <n v="1"/>
    <x v="4244"/>
    <n v="-1.1446759259259254E-2"/>
    <n v="-3.2523148148148051E-3"/>
    <n v="-3.5995370370370261E-3"/>
    <n v="-1.0499034723507824E-2"/>
    <x v="5"/>
    <n v="16"/>
    <n v="4"/>
  </r>
  <r>
    <s v="2021-06-03T15:48:58.112"/>
    <x v="1382"/>
    <s v="HSR Layout"/>
    <x v="3"/>
    <n v="261965"/>
    <s v="['Colgate Kids 6+ Yrs Toothpaste - Motu Patlu 18 Gms-18 Gms', 'Cadbury Dairy Milk Silk Bubbly Chocolate-120 Gms']"/>
    <s v="2021-06-03T15:50:18.325"/>
    <s v="2021-06-03T15:52:29.378"/>
    <s v="2021-06-03T16:04:02.950"/>
    <s v="YES"/>
    <x v="0"/>
    <n v="185"/>
    <x v="2"/>
    <x v="23"/>
    <x v="119"/>
    <d v="1899-12-30T15:48:58"/>
    <x v="3"/>
    <x v="0"/>
    <d v="2021-06-03T00:00:00"/>
    <s v="June"/>
    <n v="1"/>
    <n v="1"/>
    <x v="4245"/>
    <n v="-1.0462962962963118E-2"/>
    <n v="-9.2592592592599665E-4"/>
    <n v="-1.5162037037037557E-3"/>
    <n v="-1.1980913523045585E-2"/>
    <x v="0"/>
    <n v="210"/>
    <n v="200"/>
  </r>
  <r>
    <s v="2021-06-04T17:50:13.799"/>
    <x v="138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s v="YES"/>
    <x v="0"/>
    <n v="131"/>
    <x v="2"/>
    <x v="22"/>
    <x v="118"/>
    <d v="1899-12-30T17:50:13"/>
    <x v="2"/>
    <x v="6"/>
    <d v="2021-06-03T00:00:00"/>
    <s v="June"/>
    <n v="1"/>
    <n v="1"/>
    <x v="4246"/>
    <n v="-1.5150462962962963E-2"/>
    <n v="-8.9351851851851016E-3"/>
    <n v="-1.3541666666667673E-3"/>
    <n v="-6.4100607429565413E-3"/>
    <x v="4"/>
    <n v="156"/>
    <n v="131"/>
  </r>
  <r>
    <s v="2021-06-05T10:29:01.113"/>
    <x v="1382"/>
    <s v="HSR Layout"/>
    <x v="3"/>
    <n v="263205"/>
    <s v="['Paper Boat Chocolate Milkshake-180 Ml', 'Nandini - Shubham Pasteurized Standardized Milk-1 Ltr']"/>
    <s v="2021-06-05T10:39:53.873"/>
    <s v="2021-06-05T10:42:25.126"/>
    <s v="2021-06-05T10:49:57.140"/>
    <s v="YES"/>
    <x v="1"/>
    <n v="71"/>
    <x v="2"/>
    <x v="5"/>
    <x v="117"/>
    <d v="1899-12-30T10:29:01"/>
    <x v="4"/>
    <x v="5"/>
    <d v="2021-06-03T00:00:00"/>
    <s v="June"/>
    <n v="1"/>
    <n v="1"/>
    <x v="4247"/>
    <n v="-1.4537037037037015E-2"/>
    <n v="-7.5462962962962732E-3"/>
    <n v="-1.7592592592592382E-3"/>
    <n v="-1.1590635177064951E-2"/>
    <x v="0"/>
    <n v="96"/>
    <n v="96"/>
  </r>
  <r>
    <s v="2021-06-18T18:35:09.807"/>
    <x v="1382"/>
    <s v="HSR Layout"/>
    <x v="3"/>
    <n v="273447"/>
    <s v="['Nandini - Shubham Pasteurized Standardized Milk-1 Ltr', 'Bingo Mad Angles Cheese Nachos 15 Gms-15 Gms']"/>
    <s v="2021-06-18T18:39:48.379"/>
    <s v="2021-06-18T18:43:12.428"/>
    <s v="2021-06-18T18:49:24.247"/>
    <s v="YES"/>
    <x v="1"/>
    <n v="48"/>
    <x v="2"/>
    <x v="17"/>
    <x v="104"/>
    <d v="1899-12-30T18:35:09"/>
    <x v="2"/>
    <x v="6"/>
    <d v="2021-06-03T00:00:00"/>
    <s v="June"/>
    <n v="1"/>
    <n v="1"/>
    <x v="4248"/>
    <n v="-9.8958333333333259E-3"/>
    <n v="-3.2291666666666163E-3"/>
    <n v="-2.3611111111110361E-3"/>
    <n v="-5.4896405170888696E-3"/>
    <x v="0"/>
    <n v="73"/>
    <n v="68"/>
  </r>
  <r>
    <s v="2021-06-25T19:31:25.300"/>
    <x v="1382"/>
    <s v="HSR Layout"/>
    <x v="3"/>
    <n v="278796"/>
    <s v="['Sprite Pet Bottle-2.25 Ltrs', 'TATA Tea Tulsi Green 1 Pc-1 Pc', 'Thums Up Pet Bottle-2.25 Ltrs']"/>
    <s v="2021-06-25T19:35:02.693"/>
    <s v="2021-06-25T19:47:28.060"/>
    <s v="2021-06-25T19:59:05.223"/>
    <s v="YES"/>
    <x v="0"/>
    <n v="197"/>
    <x v="2"/>
    <x v="7"/>
    <x v="97"/>
    <d v="1899-12-30T19:31:25"/>
    <x v="2"/>
    <x v="6"/>
    <d v="2021-06-03T00:00:00"/>
    <s v="June"/>
    <n v="1"/>
    <n v="1"/>
    <x v="4249"/>
    <n v="-1.9212962962962932E-2"/>
    <n v="-2.5115740740740966E-3"/>
    <n v="-8.6342592592592027E-3"/>
    <n v="-9.68795607755925E-3"/>
    <x v="5"/>
    <n v="222"/>
    <n v="215"/>
  </r>
  <r>
    <s v="2021-06-26T11:48:49.801"/>
    <x v="1382"/>
    <s v="HSR Layout"/>
    <x v="3"/>
    <n v="279350"/>
    <s v="['Jaggery-500 Gms']"/>
    <s v="2021-06-26T11:49:44.974"/>
    <s v="2021-06-26T11:51:36.505"/>
    <s v="2021-06-26T11:57:55.752"/>
    <s v="YES"/>
    <x v="0"/>
    <n v="50"/>
    <x v="2"/>
    <x v="5"/>
    <x v="96"/>
    <d v="1899-12-30T11:48:49"/>
    <x v="4"/>
    <x v="5"/>
    <d v="2021-06-03T00:00:00"/>
    <s v="June"/>
    <n v="1"/>
    <n v="1"/>
    <x v="4250"/>
    <n v="-6.3194444444444331E-3"/>
    <n v="-6.3657407407402555E-4"/>
    <n v="-1.2962962962962954E-3"/>
    <n v="-8.7986070806733204E-3"/>
    <x v="1"/>
    <n v="75"/>
    <n v="75"/>
  </r>
  <r>
    <s v="2021-06-28T21:18:33.891"/>
    <x v="1382"/>
    <s v="HSR Layout"/>
    <x v="3"/>
    <n v="281830"/>
    <s v="['Indian Cucumber-1 Kg', 'Nandini - Shubham Pasteurized Standardized Milk-1 Ltr', 'Nandini Curd-500 Gms']"/>
    <s v="2021-06-28T21:20:14.314"/>
    <s v="2021-06-28T21:24:02.959"/>
    <s v="2021-06-28T21:31:02.229"/>
    <s v="YES"/>
    <x v="0"/>
    <n v="89"/>
    <x v="2"/>
    <x v="5"/>
    <x v="94"/>
    <d v="1899-12-30T21:18:33"/>
    <x v="1"/>
    <x v="3"/>
    <d v="2021-06-03T00:00:00"/>
    <s v="June"/>
    <n v="1"/>
    <n v="1"/>
    <x v="4251"/>
    <n v="-8.6689814814815414E-3"/>
    <n v="-1.1689814814814792E-3"/>
    <n v="-2.6388888888888573E-3"/>
    <n v="-5.4220133742997603E-3"/>
    <x v="5"/>
    <n v="114"/>
    <n v="114"/>
  </r>
  <r>
    <s v="2021-07-03T12:23:03.795"/>
    <x v="1382"/>
    <s v="HSR Layout"/>
    <x v="3"/>
    <n v="285515"/>
    <s v="['Bingo Mad Angles Cheese Nachos 15 Gms-15 Gms', 'Britannia Pav Breads-200 Gms']"/>
    <s v="2021-07-03T12:32:05.842"/>
    <s v="2021-07-03T12:32:41.361"/>
    <s v="2021-07-03T12:43:21.916"/>
    <s v="YES"/>
    <x v="1"/>
    <n v="380"/>
    <x v="2"/>
    <x v="79"/>
    <x v="89"/>
    <d v="1899-12-30T12:23:03"/>
    <x v="3"/>
    <x v="5"/>
    <d v="2021-06-03T00:00:00"/>
    <s v="June"/>
    <n v="1"/>
    <n v="1"/>
    <x v="4252"/>
    <n v="-1.4097222222222205E-2"/>
    <n v="-6.2731481481480555E-3"/>
    <n v="-4.166666666667318E-4"/>
    <n v="-1.397349402851468E-2"/>
    <x v="0"/>
    <n v="405"/>
    <n v="355"/>
  </r>
  <r>
    <s v="2021-07-11T09:24:10.858"/>
    <x v="1382"/>
    <s v="HSR Layout"/>
    <x v="3"/>
    <n v="291787"/>
    <s v="['Nandini - Shubham Pasteurized Standardized Milk-1 Ltr', 'AXE Signature Mini Ticket 10 Ml-10 Ml']"/>
    <s v="2021-07-11T09:26:43.158"/>
    <s v="2021-07-11T09:29:53.244"/>
    <s v="2021-07-11T09:38:17.414"/>
    <s v="YES"/>
    <x v="0"/>
    <n v="78"/>
    <x v="2"/>
    <x v="85"/>
    <x v="81"/>
    <d v="1899-12-30T09:24:10"/>
    <x v="4"/>
    <x v="4"/>
    <d v="2021-06-03T00:00:00"/>
    <s v="June"/>
    <n v="1"/>
    <n v="1"/>
    <x v="4253"/>
    <n v="-9.8032407407406819E-3"/>
    <n v="-1.7708333333332771E-3"/>
    <n v="-2.1990740740741033E-3"/>
    <n v="-1.4525751505893802E-2"/>
    <x v="0"/>
    <n v="103"/>
    <n v="68"/>
  </r>
  <r>
    <s v="2021-07-24T23:18:11.385"/>
    <x v="1382"/>
    <s v="HSR Layout"/>
    <x v="3"/>
    <n v="302451"/>
    <s v="['Coca Cola Can-300 Ml']"/>
    <s v="2021-07-24T23:20:21.168"/>
    <s v="2021-07-24T23:28:40.528"/>
    <s v="2021-07-24T23:35:20.864"/>
    <s v="YES"/>
    <x v="0"/>
    <n v="80"/>
    <x v="13"/>
    <x v="5"/>
    <x v="68"/>
    <d v="1899-12-30T23:18:11"/>
    <x v="0"/>
    <x v="5"/>
    <d v="2021-06-03T00:00:00"/>
    <s v="June"/>
    <n v="1"/>
    <n v="1"/>
    <x v="4254"/>
    <n v="-1.1909722222222197E-2"/>
    <n v="-1.5046296296296058E-3"/>
    <n v="-5.7754629629629406E-3"/>
    <n v="-4.7103155911446277E-3"/>
    <x v="1"/>
    <n v="113"/>
    <n v="113"/>
  </r>
  <r>
    <s v="2021-07-25T22:27:00.204"/>
    <x v="1382"/>
    <s v="HSR Layout"/>
    <x v="3"/>
    <n v="303177"/>
    <s v="['Coca Cola Can-300 Ml', 'Mountain Dew Can-250 Ml']"/>
    <s v="2021-07-25T22:28:00.085"/>
    <s v="2021-07-25T22:29:04.433"/>
    <s v="2021-07-25T22:36:02.088"/>
    <s v="YES"/>
    <x v="1"/>
    <n v="65"/>
    <x v="32"/>
    <x v="5"/>
    <x v="67"/>
    <d v="1899-12-30T22:27:00"/>
    <x v="1"/>
    <x v="4"/>
    <d v="2021-06-03T00:00:00"/>
    <s v="June"/>
    <n v="1"/>
    <n v="1"/>
    <x v="4255"/>
    <n v="-6.2731481481481666E-3"/>
    <n v="-6.9444444444433095E-4"/>
    <n v="-7.4074074074093055E-4"/>
    <n v="-5.1375334922936378E-3"/>
    <x v="0"/>
    <n v="97"/>
    <n v="97"/>
  </r>
  <r>
    <s v="2021-08-01T10:35:18.694"/>
    <x v="1382"/>
    <s v="HSR Layout"/>
    <x v="3"/>
    <n v="307738"/>
    <s v="['Back To School - Goody Bag 120 Gms-120 Gms', 'Nandini - Shubham Pasteurized Standardized Milk-1 Ltr']"/>
    <s v="2021-08-01T10:36:50.455"/>
    <s v="2021-08-01T10:39:55.728"/>
    <s v="2021-08-01T10:46:45.562"/>
    <s v="YES"/>
    <x v="0"/>
    <n v="73"/>
    <x v="2"/>
    <x v="45"/>
    <x v="60"/>
    <d v="1899-12-30T10:35:18"/>
    <x v="4"/>
    <x v="4"/>
    <d v="2021-06-03T00:00:00"/>
    <s v="June"/>
    <n v="1"/>
    <n v="1"/>
    <x v="1696"/>
    <n v="-7.9513888888889106E-3"/>
    <n v="-1.0648148148148517E-3"/>
    <n v="-2.1412037037036868E-3"/>
    <n v="-1.0565648756603534E-2"/>
    <x v="0"/>
    <n v="98"/>
    <n v="68"/>
  </r>
  <r>
    <s v="2021-09-16T10:15:32.770"/>
    <x v="1382"/>
    <s v="HSR Layout"/>
    <x v="3"/>
    <n v="351512"/>
    <s v="['Nandini - Shubham Pasteurized Standardized Milk-1 Ltr']"/>
    <s v="2021-09-16T10:31:21.040"/>
    <s v="2021-09-16T10:31:55.117"/>
    <s v="2021-09-16T10:38:48.619"/>
    <s v="YES"/>
    <x v="1"/>
    <n v="43"/>
    <x v="0"/>
    <x v="55"/>
    <x v="14"/>
    <d v="1899-12-30T10:15:32"/>
    <x v="4"/>
    <x v="0"/>
    <d v="2021-06-03T00:00:00"/>
    <s v="June"/>
    <n v="1"/>
    <n v="1"/>
    <x v="2443"/>
    <n v="-1.6157407407407454E-2"/>
    <n v="-1.0983796296296366E-2"/>
    <n v="-3.9351851851848751E-4"/>
    <n v="-1.0775412231266974E-2"/>
    <x v="1"/>
    <n v="43"/>
    <n v="37"/>
  </r>
  <r>
    <s v="2021-09-24T11:31:31.730"/>
    <x v="1382"/>
    <s v="HSR Layout"/>
    <x v="3"/>
    <n v="362349"/>
    <s v="['Nandini - Shubham Pasteurized Standardized Milk-1 Ltr']"/>
    <s v="2021-09-24T11:35:53.931"/>
    <s v="2021-09-24T11:41:27.817"/>
    <s v="2021-09-24T12:00:36.507"/>
    <s v="YES"/>
    <x v="0"/>
    <n v="43"/>
    <x v="0"/>
    <x v="53"/>
    <x v="6"/>
    <d v="1899-12-30T11:31:31"/>
    <x v="4"/>
    <x v="6"/>
    <d v="2021-06-03T00:00:00"/>
    <s v="June"/>
    <n v="1"/>
    <n v="1"/>
    <x v="4256"/>
    <n v="-2.0196759259259234E-2"/>
    <n v="-3.0324074074074558E-3"/>
    <n v="-3.8657407407407529E-3"/>
    <n v="-2.6575076325284316E-2"/>
    <x v="1"/>
    <n v="43"/>
    <n v="39"/>
  </r>
  <r>
    <s v="2021-09-28T23:05:56.643"/>
    <x v="1382"/>
    <s v="HSR Layout"/>
    <x v="3"/>
    <n v="369016"/>
    <s v="['Coca Cola Pet Bottle-2.25 Ltr']"/>
    <s v="2021-09-28T23:06:48.499"/>
    <s v="2021-09-28T23:10:58.949"/>
    <s v="2021-09-28T23:16:14.258"/>
    <s v="YES"/>
    <x v="0"/>
    <n v="95"/>
    <x v="0"/>
    <x v="19"/>
    <x v="2"/>
    <d v="1899-12-30T23:05:56"/>
    <x v="0"/>
    <x v="2"/>
    <d v="2021-06-03T00:00:00"/>
    <s v="June"/>
    <n v="1"/>
    <n v="1"/>
    <x v="4257"/>
    <n v="-7.1527777777777857E-3"/>
    <n v="-6.018518518517979E-4"/>
    <n v="-2.8935185185184897E-3"/>
    <n v="-3.7720533817175712E-3"/>
    <x v="1"/>
    <n v="95"/>
    <n v="81"/>
  </r>
  <r>
    <s v="2021-09-30T09:34:24.572"/>
    <x v="1382"/>
    <s v="HSR Layout"/>
    <x v="3"/>
    <n v="370584"/>
    <s v="['Nandini - Shubham Pasteurized Standardized Milk-1 Ltr']"/>
    <s v="2021-09-30T09:39:39.866"/>
    <s v="2021-09-30T09:41:46.748"/>
    <s v="2021-09-30T09:49:10.749"/>
    <s v="YES"/>
    <x v="0"/>
    <n v="43"/>
    <x v="0"/>
    <x v="5"/>
    <x v="0"/>
    <d v="1899-12-30T09:34:24"/>
    <x v="4"/>
    <x v="0"/>
    <d v="2021-06-03T00:00:00"/>
    <s v="June"/>
    <n v="1"/>
    <n v="1"/>
    <x v="4258"/>
    <n v="-1.0254629629629641E-2"/>
    <n v="-3.6458333333332926E-3"/>
    <n v="-1.4699074074074336E-3"/>
    <n v="-1.2560113154172624E-2"/>
    <x v="1"/>
    <n v="43"/>
    <n v="43"/>
  </r>
  <r>
    <s v="2021-06-03T15:10:34.562"/>
    <x v="1383"/>
    <s v="HSR Layout"/>
    <x v="2"/>
    <n v="261936"/>
    <s v="['MTR Mango Sliced Pickle-300 Gms', 'Nandini Standard Milk-1 Ltr', 'Nandini Curd-500 Gms']"/>
    <s v="2021-06-03T15:14:46.705"/>
    <s v="2021-06-03T15:17:31.595"/>
    <s v="2021-06-03T15:27:00.594"/>
    <s v="YES"/>
    <x v="0"/>
    <n v="416"/>
    <x v="2"/>
    <x v="5"/>
    <x v="119"/>
    <d v="1899-12-30T15:10:34"/>
    <x v="3"/>
    <x v="0"/>
    <d v="2021-06-03T00:00:00"/>
    <s v="June"/>
    <n v="1"/>
    <n v="1"/>
    <x v="4259"/>
    <n v="-1.1412037037036971E-2"/>
    <n v="-2.9166666666666785E-3"/>
    <n v="-1.9097222222221877E-3"/>
    <n v="-1.0230133045666959E-2"/>
    <x v="5"/>
    <n v="441"/>
    <n v="441"/>
  </r>
  <r>
    <s v="2021-06-05T16:18:02.356"/>
    <x v="1383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s v="YES"/>
    <x v="0"/>
    <n v="445"/>
    <x v="2"/>
    <x v="2"/>
    <x v="117"/>
    <d v="1899-12-30T16:18:02"/>
    <x v="3"/>
    <x v="5"/>
    <d v="2021-06-03T00:00:00"/>
    <s v="June"/>
    <n v="1"/>
    <n v="1"/>
    <x v="4260"/>
    <n v="-1.4444444444444482E-2"/>
    <n v="-1.7592592592592382E-3"/>
    <n v="-4.8958333333333215E-3"/>
    <n v="-1.1229768062739965E-2"/>
    <x v="2"/>
    <n v="470"/>
    <n v="450"/>
  </r>
  <r>
    <s v="2021-06-10T22:52:54.034"/>
    <x v="1383"/>
    <s v="HSR Layout"/>
    <x v="11"/>
    <n v="267688"/>
    <s v="['Bhagyalakshmi Roasted Sooji-500 Gms']"/>
    <s v="2021-06-10T23:00:07.230"/>
    <s v="2021-06-10T23:00:53.630"/>
    <s v="2021-06-10T23:21:49.556"/>
    <s v="YES"/>
    <x v="0"/>
    <n v="136"/>
    <x v="25"/>
    <x v="5"/>
    <x v="112"/>
    <d v="1899-12-30T22:52:54"/>
    <x v="1"/>
    <x v="0"/>
    <d v="2021-06-03T00:00:00"/>
    <s v="June"/>
    <n v="1"/>
    <n v="1"/>
    <x v="4261"/>
    <n v="-2.0081018518518512E-2"/>
    <n v="-5.0115740740740433E-3"/>
    <n v="-5.324074074073426E-4"/>
    <n v="-1.4933003602468317E-2"/>
    <x v="1"/>
    <n v="191"/>
    <n v="191"/>
  </r>
  <r>
    <s v="2021-08-11T19:01:10.777"/>
    <x v="1383"/>
    <s v="HSR Layout"/>
    <x v="11"/>
    <n v="314979"/>
    <s v="['Man Matters Biotin Hair Growth Gummies 4 Pcs-4 Pcs', 'Id Special Idli Dosa Batter-2 Kgs', 'Id Special Idli Dosa Batter-1 Kg']"/>
    <s v="2021-08-11T19:04:46.390"/>
    <s v="2021-08-11T19:08:47.542"/>
    <s v="2021-08-11T19:27:15.369"/>
    <s v="YES"/>
    <x v="0"/>
    <n v="304"/>
    <x v="25"/>
    <x v="171"/>
    <x v="50"/>
    <d v="1899-12-30T19:01:10"/>
    <x v="2"/>
    <x v="1"/>
    <d v="2021-06-03T00:00:00"/>
    <s v="June"/>
    <n v="1"/>
    <n v="1"/>
    <x v="4262"/>
    <n v="-1.8113425925925797E-2"/>
    <n v="-2.4999999999999467E-3"/>
    <n v="-2.7893518518519178E-3"/>
    <n v="-1.5820661098022243E-2"/>
    <x v="5"/>
    <n v="359"/>
    <n v="270"/>
  </r>
  <r>
    <s v="2021-08-18T17:04:50.360"/>
    <x v="1383"/>
    <s v="HSR Layout"/>
    <x v="11"/>
    <n v="320926"/>
    <s v="['Id Special Idli Dosa Batter-2 Kgs', 'Nandini Paneer-200 Gms', 'Surprise WOW Skincare Product 1 Pc-1 Pc']"/>
    <s v="2021-08-18T17:08:18.707"/>
    <s v="2021-08-18T17:12:53.326"/>
    <s v="2021-08-18T17:30:35.589"/>
    <s v="YES"/>
    <x v="0"/>
    <n v="1339"/>
    <x v="0"/>
    <x v="167"/>
    <x v="43"/>
    <d v="1899-12-30T17:04:50"/>
    <x v="2"/>
    <x v="1"/>
    <d v="2021-06-03T00:00:00"/>
    <s v="June"/>
    <n v="1"/>
    <n v="1"/>
    <x v="4263"/>
    <n v="-1.7881944444444464E-2"/>
    <n v="-2.4074074074073026E-3"/>
    <n v="-3.1828703703703498E-3"/>
    <n v="-1.6847782977710994E-2"/>
    <x v="5"/>
    <n v="1339"/>
    <n v="1240"/>
  </r>
  <r>
    <s v="2021-09-22T21:48:01.422"/>
    <x v="1383"/>
    <s v="HSR Layout"/>
    <x v="11"/>
    <n v="360697"/>
    <s v="['Id Special Idli Dosa Batter-2 Kgs', 'Id Special Idli Dosa Batter-1 Kg']"/>
    <s v="2021-09-22T21:53:26.164"/>
    <s v="2021-09-22T22:09:55.942"/>
    <s v="2021-09-22T22:27:44.788"/>
    <s v="YES"/>
    <x v="0"/>
    <n v="194"/>
    <x v="0"/>
    <x v="5"/>
    <x v="8"/>
    <d v="1899-12-30T21:48:01"/>
    <x v="1"/>
    <x v="1"/>
    <d v="2021-06-03T00:00:00"/>
    <s v="June"/>
    <n v="1"/>
    <n v="1"/>
    <x v="4264"/>
    <n v="-2.7581018518518463E-2"/>
    <n v="-3.7615740740739589E-3"/>
    <n v="-1.1446759259259309E-2"/>
    <n v="-1.3219726948951335E-2"/>
    <x v="0"/>
    <n v="194"/>
    <n v="194"/>
  </r>
  <r>
    <s v="2021-06-03T09:45:02.905"/>
    <x v="1384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s v="YES"/>
    <x v="1"/>
    <n v="313"/>
    <x v="23"/>
    <x v="5"/>
    <x v="119"/>
    <d v="1899-12-30T09:45:02"/>
    <x v="4"/>
    <x v="0"/>
    <d v="2021-06-03T00:00:00"/>
    <s v="June"/>
    <n v="1"/>
    <n v="1"/>
    <x v="2745"/>
    <n v="-1.4537037037037015E-2"/>
    <n v="-3.1365740740740833E-3"/>
    <n v="-3.0439814814814947E-3"/>
    <n v="-1.9858078002090222E-2"/>
    <x v="8"/>
    <n v="373"/>
    <n v="373"/>
  </r>
  <r>
    <s v="2021-06-02T23:04:18.081"/>
    <x v="1385"/>
    <s v="HSR Layout"/>
    <x v="20"/>
    <n v="261600"/>
    <s v="['Coca Cola Diet Can With Light Taste No Sugar-300 Ml', 'Pepsi Black Can-250 Ml', 'Pepsi Can-250 Ml']"/>
    <s v="2021-06-02T23:05:52.739"/>
    <s v="2021-06-02T23:07:49.181"/>
    <s v="2021-06-02T23:24:44.022"/>
    <s v="YES"/>
    <x v="0"/>
    <n v="90"/>
    <x v="51"/>
    <x v="5"/>
    <x v="120"/>
    <d v="1899-12-30T23:04:18"/>
    <x v="0"/>
    <x v="1"/>
    <d v="2021-06-02T00:00:00"/>
    <s v="June"/>
    <n v="1"/>
    <n v="1"/>
    <x v="4265"/>
    <n v="-1.418981481481485E-2"/>
    <n v="-1.087962962963096E-3"/>
    <n v="-1.3541666666665453E-3"/>
    <n v="-1.2042617815955602E-2"/>
    <x v="5"/>
    <n v="169"/>
    <n v="169"/>
  </r>
  <r>
    <s v="2021-06-02T21:55:39.643"/>
    <x v="1386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s v="YES"/>
    <x v="1"/>
    <n v="1104"/>
    <x v="27"/>
    <x v="5"/>
    <x v="120"/>
    <d v="1899-12-30T21:55:39"/>
    <x v="1"/>
    <x v="1"/>
    <d v="2021-06-02T00:00:00"/>
    <s v="June"/>
    <n v="1"/>
    <n v="1"/>
    <x v="4266"/>
    <n v="-1.4872685185185142E-2"/>
    <n v="-2.3032407407407307E-3"/>
    <n v="-2.1180555555555536E-3"/>
    <n v="-1.1255983246908623E-2"/>
    <x v="12"/>
    <n v="1144"/>
    <n v="1144"/>
  </r>
  <r>
    <s v="2021-06-02T21:27:58.559"/>
    <x v="1387"/>
    <s v="HSR Layout"/>
    <x v="3"/>
    <n v="26155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s v="YES"/>
    <x v="0"/>
    <n v="173"/>
    <x v="0"/>
    <x v="5"/>
    <x v="120"/>
    <d v="1899-12-30T21:27:58"/>
    <x v="1"/>
    <x v="1"/>
    <d v="2021-06-02T00:00:00"/>
    <s v="June"/>
    <n v="1"/>
    <n v="1"/>
    <x v="4267"/>
    <n v="-6.4930555555555713E-3"/>
    <n v="-2.2337962962962754E-3"/>
    <n v="-1.2037037037037068E-3"/>
    <n v="-3.3916160279551751E-3"/>
    <x v="7"/>
    <n v="173"/>
    <n v="173"/>
  </r>
  <r>
    <s v="2021-06-10T12:14:06.813"/>
    <x v="1387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s v="YES"/>
    <x v="0"/>
    <n v="211"/>
    <x v="2"/>
    <x v="17"/>
    <x v="112"/>
    <d v="1899-12-30T12:14:06"/>
    <x v="3"/>
    <x v="0"/>
    <d v="2021-06-02T00:00:00"/>
    <s v="June"/>
    <n v="1"/>
    <n v="1"/>
    <x v="4268"/>
    <n v="-9.1898148148148451E-3"/>
    <n v="-3.9930555555555136E-3"/>
    <n v="-1.7013888888889328E-3"/>
    <n v="-6.7350579839429627E-3"/>
    <x v="13"/>
    <n v="236"/>
    <n v="231"/>
  </r>
  <r>
    <s v="2021-09-02T22:19:30.142"/>
    <x v="1387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s v="YES"/>
    <x v="1"/>
    <n v="175"/>
    <x v="2"/>
    <x v="5"/>
    <x v="28"/>
    <d v="1899-12-30T22:19:30"/>
    <x v="1"/>
    <x v="0"/>
    <d v="2021-06-02T00:00:00"/>
    <s v="June"/>
    <n v="1"/>
    <n v="1"/>
    <x v="4269"/>
    <n v="-9.2245370370370727E-3"/>
    <n v="-4.7106481481481444E-3"/>
    <n v="-1.4236111111111116E-3"/>
    <n v="-3.2895142114406518E-3"/>
    <x v="7"/>
    <n v="200"/>
    <n v="200"/>
  </r>
  <r>
    <s v="2021-09-26T22:08:54.377"/>
    <x v="1387"/>
    <s v="HSR Layout"/>
    <x v="3"/>
    <n v="366206"/>
    <s v="['Desi Tomato-1 Kg', 'Suguna Shakti Eggs-6 Eggs', 'Id Special Idli Dosa Batter-1 Kg', 'Vim Power Lemon Dishwash Gel Bottle-250 Ml']"/>
    <s v="2021-09-26T22:10:56.010"/>
    <s v="2021-09-26T22:13:40.367"/>
    <s v="2021-09-26T22:18:51.882"/>
    <s v="YES"/>
    <x v="1"/>
    <n v="348"/>
    <x v="0"/>
    <x v="1"/>
    <x v="4"/>
    <d v="1899-12-30T22:08:54"/>
    <x v="1"/>
    <x v="4"/>
    <d v="2021-06-02T00:00:00"/>
    <s v="June"/>
    <n v="1"/>
    <n v="1"/>
    <x v="4270"/>
    <n v="-6.9097222222220811E-3"/>
    <n v="-1.4120370370369617E-3"/>
    <n v="-1.8981481481481488E-3"/>
    <n v="-3.8714817442829577E-3"/>
    <x v="7"/>
    <n v="348"/>
    <n v="320"/>
  </r>
  <r>
    <s v="2021-06-02T20:13:44.780"/>
    <x v="13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s v="YES"/>
    <x v="2"/>
    <n v="377"/>
    <x v="0"/>
    <x v="5"/>
    <x v="120"/>
    <d v="1899-12-30T20:13:44"/>
    <x v="1"/>
    <x v="1"/>
    <d v="2021-06-02T00:00:00"/>
    <s v="June"/>
    <n v="1"/>
    <n v="1"/>
    <x v="4271"/>
    <n v="-1.8113425925926019E-2"/>
    <n v="-4.1782407407406907E-3"/>
    <n v="-2.9050925925925286E-3"/>
    <n v="-1.2811033889419373E-2"/>
    <x v="2"/>
    <n v="377"/>
    <n v="377"/>
  </r>
  <r>
    <s v="2021-06-02T19:28:27.721"/>
    <x v="1389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s v="YES"/>
    <x v="0"/>
    <n v="410"/>
    <x v="2"/>
    <x v="5"/>
    <x v="120"/>
    <d v="1899-12-30T19:28:27"/>
    <x v="2"/>
    <x v="1"/>
    <d v="2021-06-02T00:00:00"/>
    <s v="June"/>
    <n v="1"/>
    <n v="1"/>
    <x v="4272"/>
    <n v="-1.6828703703703707E-2"/>
    <n v="-5.2777777777778256E-3"/>
    <n v="-2.3263888888889195E-3"/>
    <n v="-1.1137351350595905E-2"/>
    <x v="7"/>
    <n v="435"/>
    <n v="435"/>
  </r>
  <r>
    <s v="2021-06-02T18:45:58.363"/>
    <x v="1390"/>
    <s v="HSR Layout"/>
    <x v="3"/>
    <n v="261386"/>
    <s v="['Ladies finger-500 Gms', 'French Beans-250 Gms', 'Potato-1 Kg', 'Tomato-1 Kg', 'Onion-1 Kg']"/>
    <s v="2021-06-02T18:51:45.189"/>
    <s v="2021-06-02T18:56:05.806"/>
    <s v="2021-06-02T19:04:39.664"/>
    <s v="YES"/>
    <x v="1"/>
    <n v="126"/>
    <x v="0"/>
    <x v="5"/>
    <x v="120"/>
    <d v="1899-12-30T18:45:58"/>
    <x v="2"/>
    <x v="1"/>
    <d v="2021-06-02T00:00:00"/>
    <s v="June"/>
    <n v="1"/>
    <n v="1"/>
    <x v="4273"/>
    <n v="-1.2974537037036993E-2"/>
    <n v="-4.0162037037037024E-3"/>
    <n v="-3.0092592592592116E-3"/>
    <n v="-7.4840926629683073E-3"/>
    <x v="2"/>
    <n v="126"/>
    <n v="126"/>
  </r>
  <r>
    <s v="2021-06-05T20:15:02.521"/>
    <x v="1390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s v="YES"/>
    <x v="0"/>
    <n v="120"/>
    <x v="0"/>
    <x v="2"/>
    <x v="117"/>
    <d v="1899-12-30T20:15:02"/>
    <x v="1"/>
    <x v="5"/>
    <d v="2021-06-02T00:00:00"/>
    <s v="June"/>
    <n v="1"/>
    <n v="1"/>
    <x v="4274"/>
    <n v="-2.9282407407407507E-2"/>
    <n v="-1.7685185185185248E-2"/>
    <n v="-4.2245370370370683E-3"/>
    <n v="-8.4446919079435839E-3"/>
    <x v="4"/>
    <n v="120"/>
    <n v="100"/>
  </r>
  <r>
    <s v="2021-06-09T18:09:20.243"/>
    <x v="139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s v="YES"/>
    <x v="1"/>
    <n v="227"/>
    <x v="0"/>
    <x v="17"/>
    <x v="113"/>
    <d v="1899-12-30T18:09:20"/>
    <x v="2"/>
    <x v="1"/>
    <d v="2021-06-02T00:00:00"/>
    <s v="June"/>
    <n v="1"/>
    <n v="1"/>
    <x v="4275"/>
    <n v="-1.9479166666666714E-2"/>
    <n v="-5.5092592592592693E-3"/>
    <n v="-2.1643518518518201E-3"/>
    <n v="-1.5214116313410886E-2"/>
    <x v="6"/>
    <n v="227"/>
    <n v="222"/>
  </r>
  <r>
    <s v="2021-06-14T18:20:51.985"/>
    <x v="139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s v="YES"/>
    <x v="0"/>
    <n v="492"/>
    <x v="2"/>
    <x v="5"/>
    <x v="108"/>
    <d v="1899-12-30T18:20:51"/>
    <x v="2"/>
    <x v="3"/>
    <d v="2021-06-02T00:00:00"/>
    <s v="June"/>
    <n v="1"/>
    <n v="1"/>
    <x v="4276"/>
    <n v="-1.2951388888888915E-2"/>
    <n v="-4.9768518518522598E-4"/>
    <n v="-3.2870370370369217E-3"/>
    <n v="-1.1790978115230142E-2"/>
    <x v="4"/>
    <n v="517"/>
    <n v="517"/>
  </r>
  <r>
    <s v="2021-06-19T21:50:19.322"/>
    <x v="1390"/>
    <s v="HSR Layout"/>
    <x v="3"/>
    <n v="274663"/>
    <s v="['Bingo Mad Angles Cheese Nachos 15 Gms-15 Gms', 'Uncle Chipps Spicy Potato Chips-60 Gms', 'Thums Up Pet Bottle-750 Ml']"/>
    <s v="2021-06-19T21:52:28.870"/>
    <s v="2021-06-19T21:55:34.428"/>
    <s v="2021-06-19T22:06:17.438"/>
    <s v="YES"/>
    <x v="0"/>
    <n v="65"/>
    <x v="2"/>
    <x v="17"/>
    <x v="103"/>
    <d v="1899-12-30T21:50:19"/>
    <x v="1"/>
    <x v="5"/>
    <d v="2021-06-02T00:00:00"/>
    <s v="June"/>
    <n v="1"/>
    <n v="1"/>
    <x v="4277"/>
    <n v="-1.1087962962962994E-2"/>
    <n v="-1.4930555555556779E-3"/>
    <n v="-2.1527777777776702E-3"/>
    <n v="-8.0802241853802151E-3"/>
    <x v="5"/>
    <n v="90"/>
    <n v="85"/>
  </r>
  <r>
    <s v="2021-06-22T19:06:45.130"/>
    <x v="139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s v="YES"/>
    <x v="1"/>
    <n v="242"/>
    <x v="2"/>
    <x v="23"/>
    <x v="100"/>
    <d v="1899-12-30T19:06:45"/>
    <x v="2"/>
    <x v="2"/>
    <d v="2021-06-02T00:00:00"/>
    <s v="June"/>
    <n v="1"/>
    <n v="1"/>
    <x v="4278"/>
    <n v="-1.7511574074073999E-2"/>
    <n v="-3.9814814814814747E-3"/>
    <n v="-5.0578703703703098E-3"/>
    <n v="-1.0409852384880108E-2"/>
    <x v="2"/>
    <n v="267"/>
    <n v="257"/>
  </r>
  <r>
    <s v="2021-06-28T22:03:31.470"/>
    <x v="1390"/>
    <s v="HSR Layout"/>
    <x v="3"/>
    <n v="281876"/>
    <s v="['TATA Tea Tulsi Green 1 Pc-1 Pc', 'Thums Up Pet Bottle-750 Ml']"/>
    <s v="2021-06-28T22:04:57.974"/>
    <s v="2021-06-28T22:07:16.694"/>
    <s v="2021-06-28T22:17:22.457"/>
    <s v="YES"/>
    <x v="1"/>
    <n v="47"/>
    <x v="2"/>
    <x v="7"/>
    <x v="94"/>
    <d v="1899-12-30T22:03:31"/>
    <x v="1"/>
    <x v="3"/>
    <d v="2021-06-02T00:00:00"/>
    <s v="June"/>
    <n v="1"/>
    <n v="1"/>
    <x v="4279"/>
    <n v="-9.6180555555555047E-3"/>
    <n v="-9.9537037037022991E-4"/>
    <n v="-1.6087962962963998E-3"/>
    <n v="-7.5521547319358784E-3"/>
    <x v="0"/>
    <n v="72"/>
    <n v="65"/>
  </r>
  <r>
    <s v="2021-07-22T19:36:56.730"/>
    <x v="1390"/>
    <s v="HSR Layout"/>
    <x v="3"/>
    <n v="300746"/>
    <s v="['Ladies finger-250 Gms', 'Cabbage-1 Pc', 'French Beans-250 Gms', 'Potato-1 Kg', 'Onion-1 Kg']"/>
    <s v="2021-07-22T19:42:58.318"/>
    <s v="2021-07-22T19:46:00.334"/>
    <s v="2021-07-22T19:55:16.880"/>
    <s v="YES"/>
    <x v="0"/>
    <n v="124"/>
    <x v="32"/>
    <x v="42"/>
    <x v="70"/>
    <d v="1899-12-30T19:36:56"/>
    <x v="2"/>
    <x v="0"/>
    <d v="2021-06-02T00:00:00"/>
    <s v="June"/>
    <n v="1"/>
    <n v="1"/>
    <x v="4280"/>
    <n v="-1.2731481481481399E-2"/>
    <n v="-4.1898148148148406E-3"/>
    <n v="-2.1064814814814037E-3"/>
    <n v="-7.7528027218472509E-3"/>
    <x v="2"/>
    <n v="156"/>
    <n v="139"/>
  </r>
  <r>
    <s v="2021-07-29T19:28:19.285"/>
    <x v="1390"/>
    <s v="HSR Layout"/>
    <x v="3"/>
    <n v="305873"/>
    <s v="['Back To School - Goody Bag 120 Gms-120 Gms', 'Licious Chicken Curry Cut (Large - 8 to 10 Pcs)-500 Gms']"/>
    <s v="2021-07-29T19:32:18.996"/>
    <s v="2021-07-29T19:39:47.651"/>
    <s v="2021-07-29T19:50:49.211"/>
    <s v="YES"/>
    <x v="1"/>
    <n v="169"/>
    <x v="2"/>
    <x v="45"/>
    <x v="63"/>
    <d v="1899-12-30T19:28:19"/>
    <x v="2"/>
    <x v="0"/>
    <d v="2021-06-02T00:00:00"/>
    <s v="June"/>
    <n v="1"/>
    <n v="1"/>
    <x v="1647"/>
    <n v="-1.5625000000000222E-2"/>
    <n v="-2.7662037037038401E-3"/>
    <n v="-5.1967592592592204E-3"/>
    <n v="-9.2653501098687273E-3"/>
    <x v="0"/>
    <n v="194"/>
    <n v="164"/>
  </r>
  <r>
    <s v="2021-08-06T19:27:40.412"/>
    <x v="1390"/>
    <s v="HSR Layout"/>
    <x v="3"/>
    <n v="311188"/>
    <s v="['Licious Chicken Curry Cut (Skin On)-500 Gms']"/>
    <s v="2021-08-06T19:32:51.064"/>
    <s v="2021-08-06T19:33:05.777"/>
    <s v="2021-08-06T19:48:39.728"/>
    <s v="YES"/>
    <x v="1"/>
    <n v="100"/>
    <x v="1"/>
    <x v="5"/>
    <x v="55"/>
    <d v="1899-12-30T19:27:40"/>
    <x v="2"/>
    <x v="6"/>
    <d v="2021-06-02T00:00:00"/>
    <s v="June"/>
    <n v="1"/>
    <n v="1"/>
    <x v="4281"/>
    <n v="-1.4571759259259243E-2"/>
    <n v="-3.5995370370369706E-3"/>
    <n v="-1.6203703703698835E-4"/>
    <n v="-1.3096089401141469E-2"/>
    <x v="1"/>
    <n v="105"/>
    <n v="105"/>
  </r>
  <r>
    <s v="2021-08-09T19:06:00.094"/>
    <x v="1390"/>
    <s v="HSR Layout"/>
    <x v="3"/>
    <n v="313448"/>
    <s v="['Ladies finger-500 Gms', 'Fresh Drumstick-100 Gms', 'Cabbage-1 Pc', 'French Beans-250 Gms']"/>
    <s v="2021-08-09T19:23:01.615"/>
    <s v="2021-08-09T19:28:53.346"/>
    <s v="2021-08-09T19:40:18.887"/>
    <s v="YES"/>
    <x v="1"/>
    <n v="83"/>
    <x v="0"/>
    <x v="5"/>
    <x v="52"/>
    <d v="1899-12-30T19:06:00"/>
    <x v="2"/>
    <x v="3"/>
    <d v="2021-06-02T00:00:00"/>
    <s v="June"/>
    <n v="1"/>
    <n v="1"/>
    <x v="4282"/>
    <n v="-2.3819444444444393E-2"/>
    <n v="-1.1817129629629552E-2"/>
    <n v="-4.0740740740741188E-3"/>
    <n v="-9.6726820864751675E-3"/>
    <x v="7"/>
    <n v="83"/>
    <n v="83"/>
  </r>
  <r>
    <s v="2021-08-24T19:35:56.162"/>
    <x v="1390"/>
    <s v="HSR Layout"/>
    <x v="3"/>
    <n v="326588"/>
    <s v="['Dabur Homemade Ginger Garlic Paste-200 Gms', 'Licious Chicken Biryani Cut (Without Skin)-500 Gms', 'Surprise WOW Skincare Product 1 Pc-1 Pc']"/>
    <s v="2021-08-24T19:44:39.767"/>
    <s v="2021-08-24T19:58:51.149"/>
    <s v="2021-08-24T20:13:36.910"/>
    <s v="YES"/>
    <x v="1"/>
    <n v="306"/>
    <x v="0"/>
    <x v="203"/>
    <x v="37"/>
    <d v="1899-12-30T19:35:56"/>
    <x v="2"/>
    <x v="2"/>
    <d v="2021-06-02T00:00:00"/>
    <s v="June"/>
    <n v="1"/>
    <n v="1"/>
    <x v="4283"/>
    <n v="-2.6157407407407351E-2"/>
    <n v="-6.0532407407406508E-3"/>
    <n v="-9.8611111111112093E-3"/>
    <n v="-1.215392221489775E-2"/>
    <x v="5"/>
    <n v="306"/>
    <n v="184"/>
  </r>
  <r>
    <s v="2021-09-09T20:20:52.364"/>
    <x v="1390"/>
    <s v="HSR Layout"/>
    <x v="3"/>
    <n v="343624"/>
    <s v="['Licious Chicken Curry Cut (Small - 13 to 16 Pcs)-500 Gms']"/>
    <s v="2021-09-09T20:22:28.962"/>
    <s v="2021-09-09T20:28:36.236"/>
    <s v="2021-09-09T20:41:39.915"/>
    <s v="YES"/>
    <x v="0"/>
    <n v="149"/>
    <x v="2"/>
    <x v="64"/>
    <x v="21"/>
    <d v="1899-12-30T20:20:52"/>
    <x v="1"/>
    <x v="0"/>
    <d v="2021-06-02T00:00:00"/>
    <s v="June"/>
    <n v="1"/>
    <n v="1"/>
    <x v="4284"/>
    <n v="-1.4432870370370332E-2"/>
    <n v="-1.1111111111111738E-3"/>
    <n v="-4.2592592592591849E-3"/>
    <n v="-1.0510208190713938E-2"/>
    <x v="1"/>
    <n v="174"/>
    <n v="152"/>
  </r>
  <r>
    <s v="2021-09-13T18:52:53.698"/>
    <x v="1390"/>
    <s v="HSR Layout"/>
    <x v="3"/>
    <n v="348439"/>
    <s v="['Milky Mist Premium Fresh Paneer-200 Gms', 'Ridge Gourd-500 Gms', 'Ladies finger-250 Gms', 'Onion-1 Kg', 'French Beans-250 Gms']"/>
    <s v="2021-09-13T18:56:48.511"/>
    <s v="2021-09-13T19:01:24.282"/>
    <s v="2021-09-13T19:15:44.121"/>
    <s v="YES"/>
    <x v="1"/>
    <n v="204"/>
    <x v="0"/>
    <x v="7"/>
    <x v="17"/>
    <d v="1899-12-30T18:52:53"/>
    <x v="2"/>
    <x v="3"/>
    <d v="2021-06-02T00:00:00"/>
    <s v="June"/>
    <n v="1"/>
    <n v="1"/>
    <x v="4285"/>
    <n v="-1.5868055555555483E-2"/>
    <n v="-2.7199074074073515E-3"/>
    <n v="-3.1944444444444997E-3"/>
    <n v="-1.2401938163359393E-2"/>
    <x v="2"/>
    <n v="204"/>
    <n v="197"/>
  </r>
  <r>
    <s v="2021-09-21T18:46:18.137"/>
    <x v="139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s v="YES"/>
    <x v="0"/>
    <n v="369"/>
    <x v="0"/>
    <x v="0"/>
    <x v="9"/>
    <d v="1899-12-30T18:46:18"/>
    <x v="2"/>
    <x v="2"/>
    <d v="2021-06-02T00:00:00"/>
    <s v="June"/>
    <n v="1"/>
    <n v="1"/>
    <x v="4286"/>
    <n v="-2.9884259259259194E-2"/>
    <n v="-2.0486111111110983E-2"/>
    <n v="-4.9768518518522598E-4"/>
    <n v="-1.0960661345496036E-2"/>
    <x v="12"/>
    <n v="369"/>
    <n v="337"/>
  </r>
  <r>
    <s v="2021-09-27T18:50:32.905"/>
    <x v="1390"/>
    <s v="HSR Layout"/>
    <x v="3"/>
    <n v="367209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s v="YES"/>
    <x v="1"/>
    <n v="261"/>
    <x v="0"/>
    <x v="13"/>
    <x v="3"/>
    <d v="1899-12-30T18:50:32"/>
    <x v="2"/>
    <x v="3"/>
    <d v="2021-06-02T00:00:00"/>
    <s v="June"/>
    <n v="1"/>
    <n v="1"/>
    <x v="4287"/>
    <n v="-2.3495370370370416E-2"/>
    <n v="-5.9027777777787005E-4"/>
    <n v="-7.314814814814774E-3"/>
    <n v="-1.9280867996908185E-2"/>
    <x v="2"/>
    <n v="261"/>
    <n v="234"/>
  </r>
  <r>
    <s v="2021-06-02T18:28:50.701"/>
    <x v="1391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s v="YES"/>
    <x v="0"/>
    <n v="197"/>
    <x v="2"/>
    <x v="5"/>
    <x v="120"/>
    <d v="1899-12-30T18:28:50"/>
    <x v="2"/>
    <x v="1"/>
    <d v="2021-06-02T00:00:00"/>
    <s v="June"/>
    <n v="1"/>
    <n v="1"/>
    <x v="4288"/>
    <n v="-2.2094907407407494E-2"/>
    <n v="-9.6064814814815769E-3"/>
    <n v="-2.3842592592592249E-3"/>
    <n v="-1.2755884802524908E-2"/>
    <x v="13"/>
    <n v="222"/>
    <n v="222"/>
  </r>
  <r>
    <s v="2021-06-04T17:54:09.398"/>
    <x v="1391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s v="YES"/>
    <x v="0"/>
    <n v="304"/>
    <x v="2"/>
    <x v="22"/>
    <x v="118"/>
    <d v="1899-12-30T17:54:09"/>
    <x v="2"/>
    <x v="6"/>
    <d v="2021-06-02T00:00:00"/>
    <s v="June"/>
    <n v="1"/>
    <n v="1"/>
    <x v="4289"/>
    <n v="-2.2442129629629659E-2"/>
    <n v="-9.6759259259259212E-3"/>
    <n v="-3.4837962962962488E-3"/>
    <n v="-1.208049647526672E-2"/>
    <x v="13"/>
    <n v="329"/>
    <n v="304"/>
  </r>
  <r>
    <s v="2021-08-14T13:22:28.104"/>
    <x v="1391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s v="YES"/>
    <x v="0"/>
    <n v="474"/>
    <x v="0"/>
    <x v="33"/>
    <x v="47"/>
    <d v="1899-12-30T13:22:28"/>
    <x v="3"/>
    <x v="5"/>
    <d v="2021-06-02T00:00:00"/>
    <s v="June"/>
    <n v="1"/>
    <n v="1"/>
    <x v="4290"/>
    <n v="-1.5057870370370319E-2"/>
    <n v="-1.5277777777777946E-3"/>
    <n v="-2.0486111111110983E-3"/>
    <n v="-2.0061073024732458E-2"/>
    <x v="10"/>
    <n v="474"/>
    <n v="350"/>
  </r>
  <r>
    <s v="2021-06-02T17:09:20.860"/>
    <x v="1392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s v="YES"/>
    <x v="0"/>
    <n v="563"/>
    <x v="52"/>
    <x v="5"/>
    <x v="120"/>
    <d v="1899-12-30T17:09:20"/>
    <x v="2"/>
    <x v="1"/>
    <d v="2021-06-02T00:00:00"/>
    <s v="June"/>
    <n v="1"/>
    <n v="1"/>
    <x v="4291"/>
    <n v="-2.9305555555555585E-2"/>
    <n v="-5.0694444444444597E-3"/>
    <n v="-1.0937500000000044E-2"/>
    <n v="-1.7871585889379663E-2"/>
    <x v="2"/>
    <n v="653"/>
    <n v="653"/>
  </r>
  <r>
    <s v="2021-06-02T17:08:35.349"/>
    <x v="1393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s v="YES"/>
    <x v="0"/>
    <n v="884"/>
    <x v="2"/>
    <x v="5"/>
    <x v="120"/>
    <d v="1899-12-30T17:08:35"/>
    <x v="2"/>
    <x v="1"/>
    <d v="2021-06-02T00:00:00"/>
    <s v="June"/>
    <n v="1"/>
    <n v="1"/>
    <x v="4292"/>
    <n v="-1.7881944444444464E-2"/>
    <n v="-4.5717592592592338E-3"/>
    <n v="-9.1898148148148451E-3"/>
    <n v="-5.6275687638318254E-3"/>
    <x v="19"/>
    <n v="909"/>
    <n v="909"/>
  </r>
  <r>
    <s v="2021-06-03T10:53:06.643"/>
    <x v="1393"/>
    <s v="HSR Layout"/>
    <x v="3"/>
    <n v="261722"/>
    <s v="['Tata Salt-1 Kg', 'Suguna Healthy Eggs-6 Pcs', &quot;Kellogg's Corn Flakes-475 Gms&quot;, 'Papaya-1 Pc']"/>
    <s v="2021-06-03T10:57:37.713"/>
    <s v="2021-06-03T11:00:42.008"/>
    <s v="2021-06-03T11:04:25.409"/>
    <s v="YES"/>
    <x v="0"/>
    <n v="690"/>
    <x v="2"/>
    <x v="5"/>
    <x v="119"/>
    <d v="1899-12-30T10:53:06"/>
    <x v="4"/>
    <x v="0"/>
    <d v="2021-06-02T00:00:00"/>
    <s v="June"/>
    <n v="1"/>
    <n v="1"/>
    <x v="4293"/>
    <n v="-7.8587962962962665E-3"/>
    <n v="-3.1365740740740833E-3"/>
    <n v="-2.1412037037036868E-3"/>
    <n v="-5.5938793427818415E-3"/>
    <x v="7"/>
    <n v="715"/>
    <n v="715"/>
  </r>
  <r>
    <s v="2021-06-06T10:36:43.204"/>
    <x v="1393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s v="YES"/>
    <x v="0"/>
    <n v="274"/>
    <x v="2"/>
    <x v="85"/>
    <x v="116"/>
    <d v="1899-12-30T10:36:43"/>
    <x v="4"/>
    <x v="4"/>
    <d v="2021-06-02T00:00:00"/>
    <s v="June"/>
    <n v="1"/>
    <n v="1"/>
    <x v="4294"/>
    <n v="-1.7453703703703694E-2"/>
    <n v="-5.5092592592592138E-3"/>
    <n v="-7.1875000000000133E-3"/>
    <n v="-1.0349777139835358E-2"/>
    <x v="7"/>
    <n v="299"/>
    <n v="264"/>
  </r>
  <r>
    <s v="2021-06-06T22:29:58.459"/>
    <x v="1393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s v="YES"/>
    <x v="0"/>
    <n v="230"/>
    <x v="2"/>
    <x v="5"/>
    <x v="116"/>
    <d v="1899-12-30T22:29:58"/>
    <x v="1"/>
    <x v="4"/>
    <d v="2021-06-02T00:00:00"/>
    <s v="June"/>
    <n v="1"/>
    <n v="1"/>
    <x v="4295"/>
    <n v="-7.1064814814815191E-3"/>
    <n v="-2.5462962962962132E-3"/>
    <n v="-1.4699074074074892E-3"/>
    <n v="-3.2715777091604586E-3"/>
    <x v="4"/>
    <n v="255"/>
    <n v="255"/>
  </r>
  <r>
    <s v="2021-06-17T10:38:07.473"/>
    <x v="1393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s v="YES"/>
    <x v="1"/>
    <n v="272"/>
    <x v="2"/>
    <x v="5"/>
    <x v="105"/>
    <d v="1899-12-30T10:38:07"/>
    <x v="4"/>
    <x v="0"/>
    <d v="2021-06-02T00:00:00"/>
    <s v="June"/>
    <n v="1"/>
    <n v="1"/>
    <x v="4296"/>
    <n v="-1.3368055555555536E-2"/>
    <n v="-1.2499999999999734E-3"/>
    <n v="-8.1712962962963154E-3"/>
    <n v="-8.64560620658179E-3"/>
    <x v="12"/>
    <n v="297"/>
    <n v="297"/>
  </r>
  <r>
    <s v="2021-07-01T12:23:33.085"/>
    <x v="1393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s v="YES"/>
    <x v="0"/>
    <n v="211"/>
    <x v="2"/>
    <x v="17"/>
    <x v="91"/>
    <d v="1899-12-30T12:23:33"/>
    <x v="3"/>
    <x v="0"/>
    <d v="2021-06-02T00:00:00"/>
    <s v="June"/>
    <n v="1"/>
    <n v="1"/>
    <x v="4297"/>
    <n v="-1.2129629629629601E-2"/>
    <n v="-6.2962962962963553E-3"/>
    <n v="-2.1875000000000089E-3"/>
    <n v="-6.8986662578566322E-3"/>
    <x v="12"/>
    <n v="236"/>
    <n v="231"/>
  </r>
  <r>
    <s v="2021-07-06T18:44:06.978"/>
    <x v="1393"/>
    <s v="HSR Layout"/>
    <x v="3"/>
    <n v="288498"/>
    <s v="['Apple Royal Gala-2 Pcs', 'Watermelon-1 Pc', 'Imported Orange-2 Pcs', 'Nestle A+ Low Fat Slim Curd-400 Gms', 'Papaya-1 Pc']"/>
    <s v="2021-07-06T18:46:54.754"/>
    <s v="2021-07-06T18:52:04.221"/>
    <s v="2021-07-06T19:00:08.198"/>
    <s v="YES"/>
    <x v="0"/>
    <n v="662"/>
    <x v="2"/>
    <x v="85"/>
    <x v="86"/>
    <d v="1899-12-30T18:44:06"/>
    <x v="2"/>
    <x v="2"/>
    <d v="2021-06-02T00:00:00"/>
    <s v="June"/>
    <n v="1"/>
    <n v="1"/>
    <x v="4298"/>
    <n v="-1.113425925925926E-2"/>
    <n v="-1.9444444444444153E-3"/>
    <n v="-3.5879629629630427E-3"/>
    <n v="-7.075195883522332E-3"/>
    <x v="2"/>
    <n v="687"/>
    <n v="652"/>
  </r>
  <r>
    <s v="2021-07-08T10:49:15.513"/>
    <x v="1393"/>
    <s v="HSR Layout"/>
    <x v="3"/>
    <n v="289598"/>
    <s v="['Green Amaranth-100 Gms', 'Red Amaranth-Full Bunch', &quot;Kellogg's Corn Flakes-475 Gms&quot;, 'Palak Spinach-200 Gms']"/>
    <s v="2021-07-08T10:52:50.485"/>
    <s v="2021-07-08T10:56:11.599"/>
    <s v="2021-07-08T11:00:56.569"/>
    <s v="YES"/>
    <x v="1"/>
    <n v="614"/>
    <x v="2"/>
    <x v="53"/>
    <x v="84"/>
    <d v="1899-12-30T10:49:15"/>
    <x v="4"/>
    <x v="0"/>
    <d v="2021-06-02T00:00:00"/>
    <s v="June"/>
    <n v="1"/>
    <n v="1"/>
    <x v="4299"/>
    <n v="-8.1134259259259545E-3"/>
    <n v="-2.4884259259259633E-3"/>
    <n v="-2.326388888888864E-3"/>
    <n v="-7.1868065362114533E-3"/>
    <x v="7"/>
    <n v="639"/>
    <n v="635"/>
  </r>
  <r>
    <s v="2021-07-19T09:38:09.101"/>
    <x v="1393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s v="YES"/>
    <x v="1"/>
    <n v="305"/>
    <x v="2"/>
    <x v="38"/>
    <x v="73"/>
    <d v="1899-12-30T09:38:09"/>
    <x v="4"/>
    <x v="3"/>
    <d v="2021-06-02T00:00:00"/>
    <s v="June"/>
    <n v="1"/>
    <n v="1"/>
    <x v="4300"/>
    <n v="-9.8495370370370039E-3"/>
    <n v="-3.8078703703703365E-3"/>
    <n v="-1.6550925925926108E-3"/>
    <n v="-1.0664040517726464E-2"/>
    <x v="6"/>
    <n v="330"/>
    <n v="289"/>
  </r>
  <r>
    <s v="2021-07-23T11:02:20.294"/>
    <x v="1393"/>
    <s v="HSR Layout"/>
    <x v="3"/>
    <n v="301128"/>
    <s v="['Coriander Leaves-200 Gms', 'Nandini Curd-500 Gms', 'Tomato-1 Kg']"/>
    <s v="2021-07-23T11:18:33.817"/>
    <s v="2021-07-23T11:22:52.828"/>
    <s v="2021-07-23T11:26:28.216"/>
    <s v="YES"/>
    <x v="1"/>
    <n v="80"/>
    <x v="32"/>
    <x v="23"/>
    <x v="69"/>
    <d v="1899-12-30T11:02:20"/>
    <x v="4"/>
    <x v="6"/>
    <d v="2021-06-02T00:00:00"/>
    <s v="June"/>
    <n v="1"/>
    <n v="1"/>
    <x v="4301"/>
    <n v="-1.6759259259259196E-2"/>
    <n v="-1.1261574074074021E-2"/>
    <n v="-2.9976851851851727E-3"/>
    <n v="-5.2442458968631686E-3"/>
    <x v="5"/>
    <n v="112"/>
    <n v="102"/>
  </r>
  <r>
    <s v="2021-06-02T15:53:09.365"/>
    <x v="1394"/>
    <s v="HSR Layout"/>
    <x v="2"/>
    <n v="261237"/>
    <s v="['Nandini - Shubham Pasteurized Standardized Milk-1 Ltr', 'Nandini Curd-500 Gms']"/>
    <s v="2021-06-02T15:55:14.725"/>
    <s v="2021-06-02T15:56:57.112"/>
    <s v="2021-06-02T16:04:32.524"/>
    <s v="YES"/>
    <x v="0"/>
    <n v="186"/>
    <x v="0"/>
    <x v="5"/>
    <x v="120"/>
    <d v="1899-12-30T15:53:09"/>
    <x v="3"/>
    <x v="1"/>
    <d v="2021-06-02T00:00:00"/>
    <s v="June"/>
    <n v="1"/>
    <n v="1"/>
    <x v="4302"/>
    <n v="-7.9050925925926441E-3"/>
    <n v="-1.4467592592593004E-3"/>
    <n v="-1.1921296296295569E-3"/>
    <n v="-7.8621786010507171E-3"/>
    <x v="0"/>
    <n v="186"/>
    <n v="186"/>
  </r>
  <r>
    <s v="2021-06-05T14:09:50.750"/>
    <x v="139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s v="YES"/>
    <x v="0"/>
    <n v="211"/>
    <x v="0"/>
    <x v="22"/>
    <x v="117"/>
    <d v="1899-12-30T14:09:50"/>
    <x v="3"/>
    <x v="5"/>
    <d v="2021-06-02T00:00:00"/>
    <s v="June"/>
    <n v="1"/>
    <n v="1"/>
    <x v="4303"/>
    <n v="-2.2395833333333282E-2"/>
    <n v="-6.0879629629629894E-3"/>
    <n v="-9.0509259259259345E-3"/>
    <n v="-1.1846953235710771E-2"/>
    <x v="7"/>
    <n v="211"/>
    <n v="186"/>
  </r>
  <r>
    <s v="2021-06-10T15:09:35.987"/>
    <x v="1394"/>
    <s v="HSR Layout"/>
    <x v="2"/>
    <n v="267293"/>
    <s v="['Nandini - Shubham Pasteurized Standardized Milk-1 Ltr', 'Nandini Curd-500 Gms']"/>
    <s v="2021-06-10T15:11:06.837"/>
    <s v="2021-06-10T15:16:12.121"/>
    <s v="2021-06-10T15:23:07.302"/>
    <s v="YES"/>
    <x v="0"/>
    <n v="186"/>
    <x v="0"/>
    <x v="5"/>
    <x v="112"/>
    <d v="1899-12-30T15:09:35"/>
    <x v="3"/>
    <x v="0"/>
    <d v="2021-06-02T00:00:00"/>
    <s v="June"/>
    <n v="1"/>
    <n v="1"/>
    <x v="4304"/>
    <n v="-9.398148148148211E-3"/>
    <n v="-1.0532407407407574E-3"/>
    <n v="-3.5416666666666652E-3"/>
    <n v="-7.4927329517757617E-3"/>
    <x v="0"/>
    <n v="186"/>
    <n v="186"/>
  </r>
  <r>
    <s v="2021-06-21T09:52:29.754"/>
    <x v="1394"/>
    <s v="HSR Layout"/>
    <x v="2"/>
    <n v="275620"/>
    <s v="['Nandini - Shubham Pasteurized Standardized Milk-1 Ltr', 'Bingo Mad Angles Cheese Nachos 15 Gms-15 Gms']"/>
    <s v="2021-06-21T09:53:06.542"/>
    <s v="2021-06-21T10:04:49.291"/>
    <s v="2021-06-21T10:11:34.967"/>
    <s v="YES"/>
    <x v="0"/>
    <n v="177"/>
    <x v="2"/>
    <x v="32"/>
    <x v="101"/>
    <d v="1899-12-30T09:52:29"/>
    <x v="4"/>
    <x v="3"/>
    <d v="2021-06-02T00:00:00"/>
    <s v="June"/>
    <n v="1"/>
    <n v="1"/>
    <x v="4305"/>
    <n v="-1.3252314814814814E-2"/>
    <n v="-4.2824074074071516E-4"/>
    <n v="-8.1365740740740322E-3"/>
    <n v="-1.1037226794571475E-2"/>
    <x v="0"/>
    <n v="202"/>
    <n v="179"/>
  </r>
  <r>
    <s v="2021-06-02T14:37:51.975"/>
    <x v="1395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s v="YES"/>
    <x v="2"/>
    <n v="335"/>
    <x v="2"/>
    <x v="5"/>
    <x v="120"/>
    <d v="1899-12-30T14:37:51"/>
    <x v="3"/>
    <x v="1"/>
    <d v="2021-06-02T00:00:00"/>
    <s v="June"/>
    <n v="1"/>
    <n v="1"/>
    <x v="4306"/>
    <n v="-2.1874999999999978E-2"/>
    <n v="-2.8587962962962621E-3"/>
    <n v="-6.3657407407406996E-3"/>
    <n v="-2.0032624035483303E-2"/>
    <x v="4"/>
    <n v="360"/>
    <n v="360"/>
  </r>
  <r>
    <s v="2021-06-23T11:47:56.465"/>
    <x v="1395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s v="YES"/>
    <x v="2"/>
    <n v="510"/>
    <x v="2"/>
    <x v="17"/>
    <x v="99"/>
    <d v="1899-12-30T11:47:56"/>
    <x v="4"/>
    <x v="1"/>
    <d v="2021-06-02T00:00:00"/>
    <s v="June"/>
    <n v="1"/>
    <n v="1"/>
    <x v="4307"/>
    <n v="-1.6782407407407385E-2"/>
    <n v="-4.6643518518518223E-3"/>
    <n v="-3.8657407407407529E-3"/>
    <n v="-1.6231844465692293E-2"/>
    <x v="6"/>
    <n v="535"/>
    <n v="530"/>
  </r>
  <r>
    <s v="2021-06-29T12:28:36.626"/>
    <x v="1395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s v="YES"/>
    <x v="2"/>
    <n v="392"/>
    <x v="0"/>
    <x v="9"/>
    <x v="93"/>
    <d v="1899-12-30T12:28:36"/>
    <x v="3"/>
    <x v="2"/>
    <d v="2021-06-02T00:00:00"/>
    <s v="June"/>
    <n v="1"/>
    <n v="1"/>
    <x v="4308"/>
    <n v="-1.4861111111111103E-2"/>
    <n v="-2.2106481481481977E-3"/>
    <n v="-2.9976851851851727E-3"/>
    <n v="-1.8051948051947968E-2"/>
    <x v="8"/>
    <n v="392"/>
    <n v="380"/>
  </r>
  <r>
    <s v="2021-07-03T15:58:50.375"/>
    <x v="1395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s v="YES"/>
    <x v="2"/>
    <n v="367"/>
    <x v="0"/>
    <x v="15"/>
    <x v="89"/>
    <d v="1899-12-30T15:58:50"/>
    <x v="3"/>
    <x v="5"/>
    <d v="2021-06-02T00:00:00"/>
    <s v="June"/>
    <n v="1"/>
    <n v="1"/>
    <x v="4309"/>
    <n v="-2.532407407407411E-2"/>
    <n v="-6.4699074074074936E-3"/>
    <n v="-8.7615740740739634E-3"/>
    <n v="-1.4601962557352979E-2"/>
    <x v="2"/>
    <n v="367"/>
    <n v="352"/>
  </r>
  <r>
    <s v="2021-07-07T15:16:36.359"/>
    <x v="1395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s v="YES"/>
    <x v="1"/>
    <n v="385"/>
    <x v="0"/>
    <x v="85"/>
    <x v="85"/>
    <d v="1899-12-30T15:16:36"/>
    <x v="3"/>
    <x v="1"/>
    <d v="2021-06-02T00:00:00"/>
    <s v="June"/>
    <n v="1"/>
    <n v="1"/>
    <x v="4310"/>
    <n v="-2.0046296296296284E-2"/>
    <n v="-9.3981481481481E-3"/>
    <n v="-6.4814814814817545E-4"/>
    <n v="-1.5230573967000437E-2"/>
    <x v="4"/>
    <n v="385"/>
    <n v="350"/>
  </r>
  <r>
    <s v="2021-07-10T20:43:33.526"/>
    <x v="1395"/>
    <s v="HSR Layout"/>
    <x v="10"/>
    <n v="291521"/>
    <s v="['Gold Flakes Kings-Pack of 10', 'Coca Cola Pet Bottle-250 Ml', 'AXE Signature Mini Ticket 10 Ml-10 Ml', 'Gold Flakes Kings Lights-Pack of 10']"/>
    <s v="2021-07-10T20:55:04.510"/>
    <s v="2021-07-10T21:01:45.880"/>
    <s v="2021-07-10T21:15:04.997"/>
    <s v="YES"/>
    <x v="1"/>
    <n v="385"/>
    <x v="0"/>
    <x v="85"/>
    <x v="82"/>
    <d v="1899-12-30T20:43:33"/>
    <x v="1"/>
    <x v="5"/>
    <d v="2021-06-02T00:00:00"/>
    <s v="June"/>
    <n v="1"/>
    <n v="1"/>
    <x v="4311"/>
    <n v="-2.1886574074074128E-2"/>
    <n v="-7.9976851851852881E-3"/>
    <n v="-4.641203703703578E-3"/>
    <n v="-1.0443898358255863E-2"/>
    <x v="7"/>
    <n v="385"/>
    <n v="350"/>
  </r>
  <r>
    <s v="2021-06-02T13:49:57.376"/>
    <x v="1396"/>
    <s v="HSR Layout"/>
    <x v="3"/>
    <n v="261146"/>
    <s v="['Sunpure Refined Sunflower Oil-1 Ltr', 'Fried Gram-500 Gms', 'Sugar-500 Gms']"/>
    <s v="2021-06-02T14:21:21.109"/>
    <s v="2021-06-02T14:29:34.505"/>
    <s v="2021-06-02T14:36:05.167"/>
    <s v="YES"/>
    <x v="1"/>
    <n v="582"/>
    <x v="2"/>
    <x v="5"/>
    <x v="120"/>
    <d v="1899-12-30T13:49:57"/>
    <x v="3"/>
    <x v="1"/>
    <d v="2021-06-02T00:00:00"/>
    <s v="June"/>
    <n v="1"/>
    <n v="1"/>
    <x v="4312"/>
    <n v="-3.2037037037037086E-2"/>
    <n v="-2.1805555555555634E-2"/>
    <n v="-5.7060185185184853E-3"/>
    <n v="-7.4384095881289899E-3"/>
    <x v="5"/>
    <n v="607"/>
    <n v="607"/>
  </r>
  <r>
    <s v="2021-06-02T11:12:34.465"/>
    <x v="1397"/>
    <s v="HSR Layout"/>
    <x v="3"/>
    <n v="260994"/>
    <s v="['Epigamia Blueberry Smoothie-200 Ml']"/>
    <s v="2021-06-02T11:19:51.822"/>
    <s v="2021-06-02T11:24:42.801"/>
    <s v="2021-06-02T11:31:21.734"/>
    <s v="YES"/>
    <x v="1"/>
    <n v="210"/>
    <x v="2"/>
    <x v="5"/>
    <x v="120"/>
    <d v="1899-12-30T11:12:34"/>
    <x v="4"/>
    <x v="1"/>
    <d v="2021-06-02T00:00:00"/>
    <s v="June"/>
    <n v="1"/>
    <n v="1"/>
    <x v="4313"/>
    <n v="-1.3043981481481504E-2"/>
    <n v="-5.0578703703703098E-3"/>
    <n v="-3.3680555555555824E-3"/>
    <n v="-9.61886164750138E-3"/>
    <x v="1"/>
    <n v="235"/>
    <n v="235"/>
  </r>
  <r>
    <s v="2021-06-02T10:28:57.442"/>
    <x v="1398"/>
    <s v="HSR Layout"/>
    <x v="2"/>
    <n v="260954"/>
    <s v="['Indian Cucumber-1 Kg']"/>
    <s v="2021-06-02T10:33:42.435"/>
    <s v="2021-06-02T10:50:13.698"/>
    <s v="2021-06-02T11:07:04.040"/>
    <s v="YES"/>
    <x v="0"/>
    <n v="72"/>
    <x v="0"/>
    <x v="5"/>
    <x v="120"/>
    <d v="1899-12-30T10:28:57"/>
    <x v="4"/>
    <x v="1"/>
    <d v="2021-06-02T00:00:00"/>
    <s v="June"/>
    <n v="1"/>
    <n v="1"/>
    <x v="4314"/>
    <n v="-2.6469907407407456E-2"/>
    <n v="-3.2986111111111271E-3"/>
    <n v="-1.1469907407407387E-2"/>
    <n v="-2.5259844093543985E-2"/>
    <x v="1"/>
    <n v="72"/>
    <n v="72"/>
  </r>
  <r>
    <s v="2021-06-02T08:22:34.093"/>
    <x v="1399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s v="YES"/>
    <x v="1"/>
    <n v="414"/>
    <x v="2"/>
    <x v="5"/>
    <x v="120"/>
    <d v="1899-12-30T08:22:34"/>
    <x v="4"/>
    <x v="1"/>
    <d v="2021-06-02T00:00:00"/>
    <s v="June"/>
    <n v="1"/>
    <n v="1"/>
    <x v="4315"/>
    <n v="-2.7789351851851885E-2"/>
    <n v="-1.5428240740740728E-2"/>
    <n v="-6.9791666666667029E-3"/>
    <n v="-1.4283520196590406E-2"/>
    <x v="10"/>
    <n v="439"/>
    <n v="439"/>
  </r>
  <r>
    <s v="2021-06-01T21:47:52.626"/>
    <x v="1400"/>
    <s v="HSR Layout"/>
    <x v="3"/>
    <n v="260810"/>
    <s v="['Oranges-1 Kg', 'Minute Maid Pulpy Orange Juice-1 Ltr']"/>
    <s v="2021-06-01T22:01:06.151"/>
    <s v="2021-06-01T22:13:36.383"/>
    <s v="2021-06-01T22:21:25.010"/>
    <s v="YES"/>
    <x v="1"/>
    <n v="225"/>
    <x v="0"/>
    <x v="5"/>
    <x v="121"/>
    <d v="1899-12-30T21:47:52"/>
    <x v="1"/>
    <x v="2"/>
    <d v="2021-06-01T00:00:00"/>
    <s v="June"/>
    <n v="1"/>
    <n v="1"/>
    <x v="1180"/>
    <n v="-2.3298611111111089E-2"/>
    <n v="-9.1898148148148451E-3"/>
    <n v="-8.6805555555554692E-3"/>
    <n v="-5.8271727651115482E-3"/>
    <x v="0"/>
    <n v="225"/>
    <n v="225"/>
  </r>
  <r>
    <s v="2021-06-01T21:25:22.503"/>
    <x v="1401"/>
    <s v="HSR Layout"/>
    <x v="3"/>
    <n v="260789"/>
    <s v="['Milky Mist Curd Pouch-500 Gms']"/>
    <s v="2021-06-01T21:48:43.307"/>
    <s v="2021-06-01T22:00:07.252"/>
    <s v="2021-06-01T22:16:46.121"/>
    <s v="YES"/>
    <x v="1"/>
    <n v="40"/>
    <x v="0"/>
    <x v="5"/>
    <x v="121"/>
    <d v="1899-12-30T21:25:22"/>
    <x v="1"/>
    <x v="2"/>
    <d v="2021-06-01T00:00:00"/>
    <s v="June"/>
    <n v="1"/>
    <n v="1"/>
    <x v="4316"/>
    <n v="-3.5694444444444362E-2"/>
    <n v="-1.6215277777777759E-2"/>
    <n v="-7.9166666666665719E-3"/>
    <n v="-1.2455427274767507E-2"/>
    <x v="1"/>
    <n v="40"/>
    <n v="40"/>
  </r>
  <r>
    <s v="2021-06-10T17:01:04.821"/>
    <x v="1401"/>
    <s v="HSR Layout"/>
    <x v="3"/>
    <n v="267361"/>
    <s v="['Id Fresh Malabar Parota-350 Gms', 'Bingo Mad Angles Cheese Nachos 15 Gms-15 Gms', 'Nandini Curd-500 Gms']"/>
    <s v="2021-06-10T17:02:11.026"/>
    <s v="2021-06-10T17:06:24.744"/>
    <s v="2021-06-10T17:12:09.984"/>
    <s v="YES"/>
    <x v="0"/>
    <n v="102"/>
    <x v="0"/>
    <x v="17"/>
    <x v="112"/>
    <d v="1899-12-30T17:01:04"/>
    <x v="2"/>
    <x v="0"/>
    <d v="2021-06-01T00:00:00"/>
    <s v="June"/>
    <n v="1"/>
    <n v="1"/>
    <x v="4317"/>
    <n v="-7.6967592592592782E-3"/>
    <n v="-7.7546296296304718E-4"/>
    <n v="-2.9282407407406064E-3"/>
    <n v="-5.5708957031440189E-3"/>
    <x v="5"/>
    <n v="102"/>
    <n v="97"/>
  </r>
  <r>
    <s v="2021-06-16T20:16:17.127"/>
    <x v="1401"/>
    <s v="HSR Layout"/>
    <x v="3"/>
    <n v="272209"/>
    <s v="['Nandini Standard Milk-500 Ml']"/>
    <s v="2021-06-16T20:22:06.996"/>
    <s v="2021-06-16T20:25:02.413"/>
    <s v="2021-06-16T20:30:57.754"/>
    <s v="YES"/>
    <x v="0"/>
    <n v="44"/>
    <x v="2"/>
    <x v="5"/>
    <x v="106"/>
    <d v="1899-12-30T20:16:17"/>
    <x v="1"/>
    <x v="1"/>
    <d v="2021-06-01T00:00:00"/>
    <s v="June"/>
    <n v="1"/>
    <n v="1"/>
    <x v="4318"/>
    <n v="-1.0185185185185075E-2"/>
    <n v="-4.0393518518517801E-3"/>
    <n v="-2.0370370370370594E-3"/>
    <n v="-4.8065856993919978E-3"/>
    <x v="1"/>
    <n v="69"/>
    <n v="69"/>
  </r>
  <r>
    <s v="2021-06-18T15:33:23.945"/>
    <x v="1401"/>
    <s v="HSR Layout"/>
    <x v="3"/>
    <n v="273277"/>
    <s v="['Nandini Standard Milk-500 Ml', 'Bingo Mad Angles Cheese Nachos 15 Gms-15 Gms']"/>
    <s v="2021-06-18T15:33:49.074"/>
    <s v="2021-06-18T15:35:29.351"/>
    <s v="2021-06-18T15:41:22.847"/>
    <s v="YES"/>
    <x v="0"/>
    <n v="49"/>
    <x v="2"/>
    <x v="17"/>
    <x v="104"/>
    <d v="1899-12-30T15:33:23"/>
    <x v="3"/>
    <x v="6"/>
    <d v="2021-06-01T00:00:00"/>
    <s v="June"/>
    <n v="1"/>
    <n v="1"/>
    <x v="4319"/>
    <n v="-5.5439814814814969E-3"/>
    <n v="-3.0092592592589895E-4"/>
    <n v="-1.1574074074074403E-3"/>
    <n v="-6.249778690556298E-3"/>
    <x v="0"/>
    <n v="74"/>
    <n v="69"/>
  </r>
  <r>
    <s v="2021-06-29T15:54:39.261"/>
    <x v="1401"/>
    <s v="HSR Layout"/>
    <x v="3"/>
    <n v="282242"/>
    <s v="['Nandini Standard Milk-500 Ml', 'Nandini - Shubham Pasteurized Standardized Milk-500 Ml', 'Nandini Curd-500 Gms']"/>
    <s v="2021-06-29T15:55:06.937"/>
    <s v="2021-06-29T15:56:44.356"/>
    <s v="2021-06-29T16:03:49.382"/>
    <s v="YES"/>
    <x v="0"/>
    <n v="63"/>
    <x v="2"/>
    <x v="5"/>
    <x v="93"/>
    <d v="1899-12-30T15:54:39"/>
    <x v="3"/>
    <x v="2"/>
    <d v="2021-06-01T00:00:00"/>
    <s v="June"/>
    <n v="1"/>
    <n v="1"/>
    <x v="4320"/>
    <n v="-6.3657407407408106E-3"/>
    <n v="-3.1250000000004885E-4"/>
    <n v="-1.1342592592592515E-3"/>
    <n v="-7.3492538345813086E-3"/>
    <x v="5"/>
    <n v="88"/>
    <n v="88"/>
  </r>
  <r>
    <s v="2021-07-04T18:12:49.158"/>
    <x v="1401"/>
    <s v="HSR Layout"/>
    <x v="3"/>
    <n v="287058"/>
    <s v="['Nandini Standard Milk-500 Ml', 'Nandini - Shubham Pasteurized Standardized Milk-500 Ml']"/>
    <s v="2021-07-04T18:16:02.028"/>
    <s v="2021-07-04T18:22:35.953"/>
    <s v="2021-07-04T18:29:51.048"/>
    <s v="YES"/>
    <x v="1"/>
    <n v="41"/>
    <x v="2"/>
    <x v="5"/>
    <x v="88"/>
    <d v="1899-12-30T18:12:49"/>
    <x v="2"/>
    <x v="4"/>
    <d v="2021-06-01T00:00:00"/>
    <s v="June"/>
    <n v="1"/>
    <n v="1"/>
    <x v="4321"/>
    <n v="-1.1828703703703702E-2"/>
    <n v="-2.2337962962963864E-3"/>
    <n v="-4.548611111111156E-3"/>
    <n v="-6.5474313345645551E-3"/>
    <x v="0"/>
    <n v="66"/>
    <n v="66"/>
  </r>
  <r>
    <s v="2021-06-01T21:04:58.433"/>
    <x v="1402"/>
    <s v="HSR Layout"/>
    <x v="2"/>
    <n v="260767"/>
    <s v="['Popular Essential Pure Round Jaggery-500 Gms']"/>
    <s v="2021-06-01T21:23:02.394"/>
    <s v="2021-06-01T21:39:05.878"/>
    <s v="2021-06-01T21:54:24.369"/>
    <s v="YES"/>
    <x v="1"/>
    <n v="100"/>
    <x v="2"/>
    <x v="23"/>
    <x v="121"/>
    <d v="1899-12-30T21:04:58"/>
    <x v="1"/>
    <x v="2"/>
    <d v="2021-06-01T00:00:00"/>
    <s v="June"/>
    <n v="1"/>
    <n v="1"/>
    <x v="4322"/>
    <n v="-3.4328703703703667E-2"/>
    <n v="-1.2546296296296333E-2"/>
    <n v="-1.1145833333333188E-2"/>
    <n v="-1.1652972205315557E-2"/>
    <x v="1"/>
    <n v="125"/>
    <n v="115"/>
  </r>
  <r>
    <s v="2021-06-06T20:04:36.452"/>
    <x v="1402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s v="YES"/>
    <x v="2"/>
    <n v="405"/>
    <x v="0"/>
    <x v="85"/>
    <x v="116"/>
    <d v="1899-12-30T20:04:36"/>
    <x v="1"/>
    <x v="4"/>
    <d v="2021-06-01T00:00:00"/>
    <s v="June"/>
    <n v="1"/>
    <n v="1"/>
    <x v="4323"/>
    <n v="-1.0891203703703667E-2"/>
    <n v="-1.9212962962962266E-3"/>
    <n v="-1.7592592592592382E-3"/>
    <n v="-8.5089528388216477E-3"/>
    <x v="2"/>
    <n v="405"/>
    <n v="370"/>
  </r>
  <r>
    <s v="2021-06-08T15:24:08.086"/>
    <x v="1402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s v="YES"/>
    <x v="0"/>
    <n v="280"/>
    <x v="2"/>
    <x v="5"/>
    <x v="114"/>
    <d v="1899-12-30T15:24:08"/>
    <x v="3"/>
    <x v="2"/>
    <d v="2021-06-01T00:00:00"/>
    <s v="June"/>
    <n v="1"/>
    <n v="1"/>
    <x v="4324"/>
    <n v="-1.1365740740740815E-2"/>
    <n v="-2.6388888888888573E-3"/>
    <n v="-1.0416666666667185E-3"/>
    <n v="-1.1766790714159217E-2"/>
    <x v="2"/>
    <n v="305"/>
    <n v="305"/>
  </r>
  <r>
    <s v="2021-06-09T13:13:14.768"/>
    <x v="1402"/>
    <s v="HSR Layout"/>
    <x v="2"/>
    <n v="266477"/>
    <s v="['Lipton Lemon Zest Green Tea Bags-25 Pcs', 'Maggi 2 Minute Masala Noodles-560 Gms']"/>
    <s v="2021-06-09T13:17:14.079"/>
    <s v="2021-06-09T13:20:16.289"/>
    <s v="2021-06-09T13:30:55.220"/>
    <s v="YES"/>
    <x v="0"/>
    <n v="282"/>
    <x v="2"/>
    <x v="5"/>
    <x v="113"/>
    <d v="1899-12-30T13:13:14"/>
    <x v="3"/>
    <x v="1"/>
    <d v="2021-06-01T00:00:00"/>
    <s v="June"/>
    <n v="1"/>
    <n v="1"/>
    <x v="4325"/>
    <n v="-1.2280092592592551E-2"/>
    <n v="-2.7777777777777679E-3"/>
    <n v="-2.1064814814815147E-3"/>
    <n v="-1.3133285376631269E-2"/>
    <x v="0"/>
    <n v="307"/>
    <n v="307"/>
  </r>
  <r>
    <s v="2021-06-11T17:14:16.579"/>
    <x v="1402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s v="YES"/>
    <x v="1"/>
    <n v="869"/>
    <x v="0"/>
    <x v="5"/>
    <x v="111"/>
    <d v="1899-12-30T17:14:16"/>
    <x v="2"/>
    <x v="6"/>
    <d v="2021-06-01T00:00:00"/>
    <s v="June"/>
    <n v="1"/>
    <n v="1"/>
    <x v="4326"/>
    <n v="-1.6608796296296191E-2"/>
    <n v="-7.708333333333206E-3"/>
    <n v="-1.6898148148148939E-3"/>
    <n v="-9.8124143579404171E-3"/>
    <x v="2"/>
    <n v="869"/>
    <n v="869"/>
  </r>
  <r>
    <s v="2021-06-17T18:37:28.150"/>
    <x v="1402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s v="YES"/>
    <x v="0"/>
    <n v="295"/>
    <x v="2"/>
    <x v="17"/>
    <x v="105"/>
    <d v="1899-12-30T18:37:28"/>
    <x v="2"/>
    <x v="0"/>
    <d v="2021-06-01T00:00:00"/>
    <s v="June"/>
    <n v="1"/>
    <n v="1"/>
    <x v="4327"/>
    <n v="-2.3831018518518543E-2"/>
    <n v="-1.2013888888888768E-2"/>
    <n v="-3.0439814814815502E-3"/>
    <n v="-1.0968498126094411E-2"/>
    <x v="13"/>
    <n v="320"/>
    <n v="315"/>
  </r>
  <r>
    <s v="2021-08-22T20:13:51.741"/>
    <x v="1402"/>
    <s v="HSR Layout"/>
    <x v="2"/>
    <n v="324864"/>
    <s v="['Coca Cola Pet Bottle-750 Ml', 'Sprite Pet Bottle-2.25 Ltrs']"/>
    <s v="2021-08-22T20:16:18.539"/>
    <s v="2021-08-22T20:20:53.141"/>
    <s v="2021-08-22T20:30:24.132"/>
    <s v="YES"/>
    <x v="1"/>
    <n v="135"/>
    <x v="0"/>
    <x v="0"/>
    <x v="39"/>
    <d v="1899-12-30T20:13:51"/>
    <x v="1"/>
    <x v="4"/>
    <d v="2021-06-01T00:00:00"/>
    <s v="June"/>
    <n v="1"/>
    <n v="1"/>
    <x v="3205"/>
    <n v="-1.1493055555555576E-2"/>
    <n v="-1.7013888888889328E-3"/>
    <n v="-3.1828703703702388E-3"/>
    <n v="-7.7346120502818777E-3"/>
    <x v="0"/>
    <n v="135"/>
    <n v="103"/>
  </r>
  <r>
    <s v="2021-06-01T20:56:33.322"/>
    <x v="1403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s v="YES"/>
    <x v="0"/>
    <n v="240"/>
    <x v="2"/>
    <x v="5"/>
    <x v="121"/>
    <d v="1899-12-30T20:56:33"/>
    <x v="1"/>
    <x v="2"/>
    <d v="2021-06-01T00:00:00"/>
    <s v="June"/>
    <n v="1"/>
    <n v="1"/>
    <x v="4328"/>
    <n v="-3.5659722222222245E-2"/>
    <n v="-2.3391203703703733E-2"/>
    <n v="-3.8773148148149028E-3"/>
    <n v="-9.2387287509237692E-3"/>
    <x v="2"/>
    <n v="265"/>
    <n v="265"/>
  </r>
  <r>
    <s v="2021-06-04T21:19:10.187"/>
    <x v="1403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s v="YES"/>
    <x v="0"/>
    <n v="759"/>
    <x v="2"/>
    <x v="22"/>
    <x v="118"/>
    <d v="1899-12-30T21:19:10"/>
    <x v="1"/>
    <x v="6"/>
    <d v="2021-06-01T00:00:00"/>
    <s v="June"/>
    <n v="1"/>
    <n v="1"/>
    <x v="4329"/>
    <n v="-1.9687499999999969E-2"/>
    <n v="-7.1064814814815191E-3"/>
    <n v="-3.7268518518518423E-3"/>
    <n v="-9.7513097347388181E-3"/>
    <x v="3"/>
    <n v="784"/>
    <n v="759"/>
  </r>
  <r>
    <s v="2021-06-01T18:32:40.881"/>
    <x v="1404"/>
    <s v="HSR Layout"/>
    <x v="2"/>
    <n v="260587"/>
    <s v="['Kinley Extra Punch Soda-750 Ml']"/>
    <s v="2021-06-01T18:32:31.644"/>
    <s v="2021-06-01T18:40:09.436"/>
    <s v="2021-06-01T18:47:35"/>
    <s v="YES"/>
    <x v="0"/>
    <n v="20"/>
    <x v="0"/>
    <x v="5"/>
    <x v="121"/>
    <d v="1899-12-30T18:32:40"/>
    <x v="2"/>
    <x v="2"/>
    <d v="2021-06-01T00:00:00"/>
    <s v="June"/>
    <n v="1"/>
    <n v="1"/>
    <x v="3044"/>
    <n v="-1.0358796296296324E-2"/>
    <n v="1.0416666666668295E-4"/>
    <n v="-5.3009259259259034E-3"/>
    <n v="-6.5922696031336303E-3"/>
    <x v="1"/>
    <n v="20"/>
    <n v="20"/>
  </r>
  <r>
    <s v="2021-06-15T13:57:03.374"/>
    <x v="1404"/>
    <s v="HSR Layout"/>
    <x v="2"/>
    <n v="271222"/>
    <s v="['Bingo Mad Angles Cheese Nachos 15 Gms-15 Gms', 'Eggs-12 Pcs']"/>
    <s v="2021-06-15T13:59:34.398"/>
    <s v="2021-06-15T14:04:12.983"/>
    <s v="2021-06-15T14:18:50.569"/>
    <s v="YES"/>
    <x v="0"/>
    <n v="78"/>
    <x v="0"/>
    <x v="17"/>
    <x v="107"/>
    <d v="1899-12-30T13:57:03"/>
    <x v="3"/>
    <x v="2"/>
    <d v="2021-06-01T00:00:00"/>
    <s v="June"/>
    <n v="1"/>
    <n v="1"/>
    <x v="4330"/>
    <n v="-1.5127314814814774E-2"/>
    <n v="-1.7476851851851993E-3"/>
    <n v="-3.2175925925925775E-3"/>
    <n v="-1.7038618280613167E-2"/>
    <x v="0"/>
    <n v="78"/>
    <n v="73"/>
  </r>
  <r>
    <s v="2021-06-20T15:03:06.110"/>
    <x v="1404"/>
    <s v="HSR Layout"/>
    <x v="2"/>
    <n v="275122"/>
    <s v="['Green Chillies-500 Gms', 'Bingo Mad Angles Cheese Nachos 15 Gms-15 Gms', 'French Beans-250 Gms', 'Potato-1 Kg', 'Tomato-1 Kg', 'Onion-1 Kg']"/>
    <s v="2021-06-20T15:07:33.875"/>
    <s v="2021-06-20T15:15:45.748"/>
    <s v="2021-06-20T15:24:30.145"/>
    <s v="YES"/>
    <x v="0"/>
    <n v="302"/>
    <x v="2"/>
    <x v="17"/>
    <x v="102"/>
    <d v="1899-12-30T15:03:06"/>
    <x v="3"/>
    <x v="4"/>
    <d v="2021-06-01T00:00:00"/>
    <s v="June"/>
    <n v="1"/>
    <n v="1"/>
    <x v="4331"/>
    <n v="-1.4861111111111103E-2"/>
    <n v="-3.0902777777777057E-3"/>
    <n v="-5.6944444444444464E-3"/>
    <n v="-9.4645754461872237E-3"/>
    <x v="4"/>
    <n v="327"/>
    <n v="322"/>
  </r>
  <r>
    <s v="2021-08-31T18:11:08.797"/>
    <x v="1404"/>
    <s v="HSR Layout"/>
    <x v="2"/>
    <n v="333755"/>
    <s v="['Sunfeast Yippee Noodles Magic Masala-420 Gms']"/>
    <s v="2021-08-31T18:14:29.947"/>
    <s v="2021-08-31T18:17:23.879"/>
    <s v="2021-08-31T18:27:19.070"/>
    <s v="YES"/>
    <x v="0"/>
    <n v="70"/>
    <x v="0"/>
    <x v="5"/>
    <x v="30"/>
    <d v="1899-12-30T18:11:08"/>
    <x v="2"/>
    <x v="2"/>
    <d v="2021-06-01T00:00:00"/>
    <s v="June"/>
    <n v="1"/>
    <n v="1"/>
    <x v="4332"/>
    <n v="-1.1238425925925832E-2"/>
    <n v="-2.3263888888888085E-3"/>
    <n v="-2.0138888888889817E-3"/>
    <n v="-8.9706347175603322E-3"/>
    <x v="1"/>
    <n v="70"/>
    <n v="70"/>
  </r>
  <r>
    <s v="2021-06-01T18:15:44.867"/>
    <x v="1405"/>
    <s v="HSR Layout"/>
    <x v="3"/>
    <n v="260567"/>
    <s v="['Romaine Lettuce-100 Gms', 'Dlecta Feta Cheese-250 Gms', 'Britannia Pav Breads-200 Gms']"/>
    <s v="2021-06-01T18:29:01.159"/>
    <s v="2021-06-01T18:36:15.687"/>
    <s v="2021-06-01T18:44:15.341"/>
    <s v="YES"/>
    <x v="1"/>
    <n v="253"/>
    <x v="2"/>
    <x v="31"/>
    <x v="121"/>
    <d v="1899-12-30T18:15:44"/>
    <x v="2"/>
    <x v="2"/>
    <d v="2021-06-01T00:00:00"/>
    <s v="June"/>
    <n v="1"/>
    <n v="1"/>
    <x v="4333"/>
    <n v="-1.9803240740740802E-2"/>
    <n v="-9.2245370370369617E-3"/>
    <n v="-5.0231481481483042E-3"/>
    <n v="-7.1158550144540551E-3"/>
    <x v="5"/>
    <n v="278"/>
    <n v="252"/>
  </r>
  <r>
    <s v="2021-06-19T11:46:03.103"/>
    <x v="1405"/>
    <s v="HSR Layout"/>
    <x v="3"/>
    <n v="27397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s v="YES"/>
    <x v="2"/>
    <n v="126"/>
    <x v="2"/>
    <x v="17"/>
    <x v="103"/>
    <d v="1899-12-30T11:46:03"/>
    <x v="4"/>
    <x v="5"/>
    <d v="2021-06-01T00:00:00"/>
    <s v="June"/>
    <n v="1"/>
    <n v="1"/>
    <x v="4334"/>
    <n v="-1.7187499999999967E-2"/>
    <n v="-3.9351851851852082E-3"/>
    <n v="-8.9351851851851571E-3"/>
    <n v="-8.5066593687282786E-3"/>
    <x v="4"/>
    <n v="151"/>
    <n v="146"/>
  </r>
  <r>
    <s v="2021-06-01T17:49:09.351"/>
    <x v="1406"/>
    <s v="HSR Layout"/>
    <x v="3"/>
    <n v="260547"/>
    <s v="['Nandini Standard Milk-1 Ltr', 'Bakers Vanilla Essence-20 Ml', 'Baking Soda-100 Gms', 'Maida-1 Kg']"/>
    <s v="2021-06-01T18:13:47.609"/>
    <s v="2021-06-01T18:16:39.776"/>
    <s v="2021-06-01T18:22:38.150"/>
    <s v="YES"/>
    <x v="4"/>
    <n v="184"/>
    <x v="2"/>
    <x v="6"/>
    <x v="121"/>
    <d v="1899-12-30T17:49:09"/>
    <x v="2"/>
    <x v="2"/>
    <d v="2021-06-01T00:00:00"/>
    <s v="June"/>
    <n v="1"/>
    <n v="1"/>
    <x v="4335"/>
    <n v="-2.3252314814814823E-2"/>
    <n v="-1.7106481481481417E-2"/>
    <n v="-1.9907407407407929E-3"/>
    <n v="-5.426403458387523E-3"/>
    <x v="7"/>
    <n v="209"/>
    <n v="198"/>
  </r>
  <r>
    <s v="2021-06-01T21:19:01.988"/>
    <x v="1406"/>
    <s v="HSR Layout"/>
    <x v="3"/>
    <n v="260781"/>
    <s v="['Licious Chicken Curry Cut (Small - 13 to 16 Pcs)-500 Gms']"/>
    <s v="2021-06-01T21:25:48.788"/>
    <s v="2021-06-01T21:50:20.337"/>
    <s v="2021-06-01T21:56:08.232"/>
    <s v="YES"/>
    <x v="1"/>
    <n v="405"/>
    <x v="2"/>
    <x v="5"/>
    <x v="121"/>
    <d v="1899-12-30T21:19:01"/>
    <x v="1"/>
    <x v="2"/>
    <d v="2021-06-01T00:00:00"/>
    <s v="June"/>
    <n v="1"/>
    <n v="1"/>
    <x v="3900"/>
    <n v="-2.5775462962962958E-2"/>
    <n v="-4.7106481481481444E-3"/>
    <n v="-1.7037037037036962E-2"/>
    <n v="-4.4068483436329456E-3"/>
    <x v="1"/>
    <n v="430"/>
    <n v="430"/>
  </r>
  <r>
    <s v="2021-06-23T13:33:04.158"/>
    <x v="1406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s v="YES"/>
    <x v="0"/>
    <n v="215"/>
    <x v="2"/>
    <x v="17"/>
    <x v="99"/>
    <d v="1899-12-30T13:33:04"/>
    <x v="3"/>
    <x v="1"/>
    <d v="2021-06-01T00:00:00"/>
    <s v="June"/>
    <n v="1"/>
    <n v="1"/>
    <x v="4336"/>
    <n v="-9.2592592592591894E-3"/>
    <n v="-1.5393518518518334E-3"/>
    <n v="-3.0902777777777057E-3"/>
    <n v="-8.0671184252985185E-3"/>
    <x v="7"/>
    <n v="240"/>
    <n v="235"/>
  </r>
  <r>
    <s v="2021-06-24T12:15:40.779"/>
    <x v="1406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s v="YES"/>
    <x v="0"/>
    <n v="470"/>
    <x v="2"/>
    <x v="9"/>
    <x v="98"/>
    <d v="1899-12-30T12:15:40"/>
    <x v="3"/>
    <x v="0"/>
    <d v="2021-06-01T00:00:00"/>
    <s v="June"/>
    <n v="1"/>
    <n v="1"/>
    <x v="4337"/>
    <n v="-1.0694444444444451E-2"/>
    <n v="-3.8888888888889417E-3"/>
    <n v="-4.2939814814814126E-3"/>
    <n v="-4.815373690750975E-3"/>
    <x v="12"/>
    <n v="495"/>
    <n v="483"/>
  </r>
  <r>
    <s v="2021-06-25T21:02:37.241"/>
    <x v="1406"/>
    <s v="HSR Layout"/>
    <x v="3"/>
    <n v="278968"/>
    <s v="['Coca Cola Pet Bottle-2.25 Ltr', 'Papaya-1 Pc']"/>
    <s v="2021-06-25T21:06:57.986"/>
    <s v="2021-06-25T21:20:48.834"/>
    <s v="2021-06-25T21:24:49.676"/>
    <s v="YES"/>
    <x v="0"/>
    <n v="244"/>
    <x v="2"/>
    <x v="5"/>
    <x v="97"/>
    <d v="1899-12-30T21:02:37"/>
    <x v="1"/>
    <x v="6"/>
    <d v="2021-06-01T00:00:00"/>
    <s v="June"/>
    <n v="1"/>
    <n v="1"/>
    <x v="4338"/>
    <n v="-1.5416666666666745E-2"/>
    <n v="-3.0092592592593226E-3"/>
    <n v="-9.6180555555555047E-3"/>
    <n v="-3.1262566643750168E-3"/>
    <x v="0"/>
    <n v="269"/>
    <n v="269"/>
  </r>
  <r>
    <s v="2021-06-27T10:06:20.328"/>
    <x v="1406"/>
    <s v="HSR Layout"/>
    <x v="3"/>
    <n v="280253"/>
    <s v="['Nandini Standard Milk-1 Ltr', 'Milky Mist Cheese Slices-100 Gms', 'Best Plus Eggs-12 Pcs', 'Britannia Milk Slice Bread-400 Gms']"/>
    <s v="2021-06-27T10:08:36.157"/>
    <s v="2021-06-27T10:18:52.137"/>
    <s v="2021-06-27T10:25:44.296"/>
    <s v="YES"/>
    <x v="0"/>
    <n v="310"/>
    <x v="2"/>
    <x v="5"/>
    <x v="95"/>
    <d v="1899-12-30T10:06:20"/>
    <x v="4"/>
    <x v="4"/>
    <d v="2021-06-01T00:00:00"/>
    <s v="June"/>
    <n v="1"/>
    <n v="1"/>
    <x v="4339"/>
    <n v="-1.3472222222222163E-2"/>
    <n v="-1.5740740740740056E-3"/>
    <n v="-7.1296296296296524E-3"/>
    <n v="-1.0973790752184074E-2"/>
    <x v="7"/>
    <n v="335"/>
    <n v="335"/>
  </r>
  <r>
    <s v="2021-06-28T18:31:59.394"/>
    <x v="1406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s v="YES"/>
    <x v="0"/>
    <n v="528"/>
    <x v="2"/>
    <x v="5"/>
    <x v="94"/>
    <d v="1899-12-30T18:31:59"/>
    <x v="2"/>
    <x v="3"/>
    <d v="2021-06-01T00:00:00"/>
    <s v="June"/>
    <n v="1"/>
    <n v="1"/>
    <x v="4340"/>
    <n v="-1.1990740740740691E-2"/>
    <n v="-4.8263888888887552E-3"/>
    <n v="-3.5763888888888928E-3"/>
    <n v="-4.5753080953436186E-3"/>
    <x v="4"/>
    <n v="553"/>
    <n v="553"/>
  </r>
  <r>
    <s v="2021-06-29T21:02:54.604"/>
    <x v="1406"/>
    <s v="HSR Layout"/>
    <x v="3"/>
    <n v="282590"/>
    <s v="['Raw Rice-1 Kg']"/>
    <s v="2021-06-29T21:17:52.084"/>
    <s v="2021-06-29T21:45:53.505"/>
    <s v="2021-06-29T21:50:31.053"/>
    <s v="YES"/>
    <x v="0"/>
    <n v="65"/>
    <x v="2"/>
    <x v="5"/>
    <x v="93"/>
    <d v="1899-12-30T21:02:54"/>
    <x v="1"/>
    <x v="2"/>
    <d v="2021-06-01T00:00:00"/>
    <s v="June"/>
    <n v="1"/>
    <n v="1"/>
    <x v="4341"/>
    <n v="-3.3067129629629655E-2"/>
    <n v="-1.0393518518518552E-2"/>
    <n v="-1.9456018518518525E-2"/>
    <n v="-3.5355012654042133E-3"/>
    <x v="1"/>
    <n v="90"/>
    <n v="90"/>
  </r>
  <r>
    <s v="2021-07-02T19:39:48.939"/>
    <x v="1406"/>
    <s v="HSR Layout"/>
    <x v="3"/>
    <n v="285020"/>
    <s v="['Bingo Mad Angles Cheese Nachos 15 Gms-15 Gms', 'Pepsi Pet Bottle-750 Ml']"/>
    <s v="2021-07-02T19:42:50.703"/>
    <s v="2021-07-02T19:56:00.374"/>
    <s v="2021-07-02T19:59:35.060"/>
    <s v="YES"/>
    <x v="0"/>
    <n v="85"/>
    <x v="2"/>
    <x v="17"/>
    <x v="90"/>
    <d v="1899-12-30T19:39:48"/>
    <x v="2"/>
    <x v="6"/>
    <d v="2021-06-01T00:00:00"/>
    <s v="June"/>
    <n v="1"/>
    <n v="1"/>
    <x v="4342"/>
    <n v="-1.373842592592589E-2"/>
    <n v="-2.1064814814814037E-3"/>
    <n v="-9.1435185185185786E-3"/>
    <n v="-2.9871483153872656E-3"/>
    <x v="0"/>
    <n v="110"/>
    <n v="105"/>
  </r>
  <r>
    <s v="2021-07-07T10:17:01.536"/>
    <x v="1406"/>
    <s v="HSR Layout"/>
    <x v="3"/>
    <n v="288877"/>
    <s v="['Nandini Standard Milk-1 Ltr', 'Milky Mist Cheese Slices-200 Gms', 'Britannia Daily Milk Bread-400 Gms', 'Eggs-12 Pcs']"/>
    <s v="2021-07-07T10:20:20.216"/>
    <s v="2021-07-07T10:22:14.695"/>
    <s v="2021-07-07T10:28:35.691"/>
    <s v="YES"/>
    <x v="0"/>
    <n v="300"/>
    <x v="2"/>
    <x v="30"/>
    <x v="85"/>
    <d v="1899-12-30T10:17:01"/>
    <x v="4"/>
    <x v="1"/>
    <d v="2021-06-01T00:00:00"/>
    <s v="June"/>
    <n v="1"/>
    <n v="1"/>
    <x v="1358"/>
    <n v="-8.0324074074074048E-3"/>
    <n v="-2.3032407407406752E-3"/>
    <n v="-1.3194444444444287E-3"/>
    <n v="-1.0102081399973664E-2"/>
    <x v="7"/>
    <n v="325"/>
    <n v="309"/>
  </r>
  <r>
    <s v="2021-07-09T00:46:14.907"/>
    <x v="1406"/>
    <s v="HSR Layout"/>
    <x v="3"/>
    <n v="290208"/>
    <s v="['Bisleri Mineral Water-2 Ltrs', 'Cadbury Oreo Choco Creame Biscuit-120 Gms', 'Britannia Treat Jim Jam Biscuit-150 Gms']"/>
    <s v="2021-07-09T00:48:55.578"/>
    <s v="2021-07-09T00:52:03.874"/>
    <s v="2021-07-09T00:56:18.226"/>
    <s v="YES"/>
    <x v="0"/>
    <n v="95"/>
    <x v="13"/>
    <x v="7"/>
    <x v="83"/>
    <d v="1899-12-30T00:46:14"/>
    <x v="0"/>
    <x v="6"/>
    <d v="2021-06-01T00:00:00"/>
    <s v="June"/>
    <n v="1"/>
    <n v="1"/>
    <x v="4343"/>
    <n v="-6.9907407407407418E-3"/>
    <n v="-1.8634259259259281E-3"/>
    <n v="-2.1759259259259214E-3"/>
    <n v="-7.5488454706927263E-2"/>
    <x v="5"/>
    <n v="128"/>
    <n v="121"/>
  </r>
  <r>
    <s v="2021-07-09T20:25:16.420"/>
    <x v="1406"/>
    <s v="HSR Layout"/>
    <x v="3"/>
    <n v="290730"/>
    <s v="['Licious Chicken Curry Cut (Small - 13 to 16 Pcs)-500 Gms']"/>
    <s v="2021-07-09T20:26:40.808"/>
    <s v="2021-07-09T20:34:52.128"/>
    <s v="2021-07-09T20:39:45.540"/>
    <s v="YES"/>
    <x v="0"/>
    <n v="540"/>
    <x v="2"/>
    <x v="5"/>
    <x v="83"/>
    <d v="1899-12-30T20:25:16"/>
    <x v="1"/>
    <x v="6"/>
    <d v="2021-06-01T00:00:00"/>
    <s v="June"/>
    <n v="1"/>
    <n v="1"/>
    <x v="4344"/>
    <n v="-1.0057870370370425E-2"/>
    <n v="-9.7222222222215215E-4"/>
    <n v="-5.6944444444444464E-3"/>
    <n v="-3.9389661894200529E-3"/>
    <x v="1"/>
    <n v="565"/>
    <n v="565"/>
  </r>
  <r>
    <s v="2021-07-10T20:54:16.877"/>
    <x v="1406"/>
    <s v="HSR Layout"/>
    <x v="3"/>
    <n v="291535"/>
    <s v="['Id Special Idli Dosa Batter-1 Kg', 'Asal Chapathi-200 Gms', 'Green Chillies-100 Gms', 'Tomato-250 Gms', 'Onion-500 Gms', 'Eggs-30 Pcs']"/>
    <s v="2021-07-10T20:58:05.085"/>
    <s v="2021-07-10T21:05:06.325"/>
    <s v="2021-07-10T21:13:33.082"/>
    <s v="YES"/>
    <x v="0"/>
    <n v="312"/>
    <x v="2"/>
    <x v="45"/>
    <x v="82"/>
    <d v="1899-12-30T20:54:16"/>
    <x v="1"/>
    <x v="5"/>
    <d v="2021-06-01T00:00:00"/>
    <s v="June"/>
    <n v="1"/>
    <n v="1"/>
    <x v="4345"/>
    <n v="-1.3391203703703725E-2"/>
    <n v="-2.6504629629628962E-3"/>
    <n v="-4.8726851851852437E-3"/>
    <n v="-6.6349966628715335E-3"/>
    <x v="4"/>
    <n v="337"/>
    <n v="307"/>
  </r>
  <r>
    <s v="2021-07-11T11:58:23.779"/>
    <x v="1406"/>
    <s v="HSR Layout"/>
    <x v="3"/>
    <n v="291905"/>
    <s v="['Britannia Milk Slice Bread-400 Gms', 'Gone Mad Gery Sugar Cheese Crackers-110 Gms', 'Britannia Classic Little Heart-75 Gms']"/>
    <s v="2021-07-11T12:00:24.978"/>
    <s v="2021-07-11T12:08:25.799"/>
    <s v="2021-07-11T12:12:53.175"/>
    <s v="YES"/>
    <x v="0"/>
    <n v="145"/>
    <x v="2"/>
    <x v="70"/>
    <x v="81"/>
    <d v="1899-12-30T11:58:23"/>
    <x v="4"/>
    <x v="4"/>
    <d v="2021-06-01T00:00:00"/>
    <s v="June"/>
    <n v="1"/>
    <n v="1"/>
    <x v="4346"/>
    <n v="-1.0069444444444409E-2"/>
    <n v="-1.4004629629628673E-3"/>
    <n v="-5.5671296296296857E-3"/>
    <n v="-6.0946489891524416E-3"/>
    <x v="5"/>
    <n v="170"/>
    <n v="162"/>
  </r>
  <r>
    <s v="2021-07-13T12:25:00.510"/>
    <x v="1406"/>
    <s v="HSR Layout"/>
    <x v="3"/>
    <n v="293371"/>
    <s v="['Eggs-12 Pcs', 'Nandini Standard Milk-1 Ltr', 'Britannia Daily Milk Bread-400 Gms']"/>
    <s v="2021-07-13T12:30:18.126"/>
    <s v="2021-07-13T12:30:58.443"/>
    <s v="2021-07-13T12:35:11.547"/>
    <s v="YES"/>
    <x v="0"/>
    <n v="155"/>
    <x v="32"/>
    <x v="30"/>
    <x v="79"/>
    <d v="1899-12-30T12:25:00"/>
    <x v="3"/>
    <x v="2"/>
    <d v="2021-06-01T00:00:00"/>
    <s v="June"/>
    <n v="1"/>
    <n v="1"/>
    <x v="4347"/>
    <n v="-7.0717592592592915E-3"/>
    <n v="-3.6805555555556868E-3"/>
    <n v="-4.629629629628873E-4"/>
    <n v="-5.5836331133719847E-3"/>
    <x v="5"/>
    <n v="187"/>
    <n v="171"/>
  </r>
  <r>
    <s v="2021-07-13T15:13:24.832"/>
    <x v="1406"/>
    <s v="HSR Layout"/>
    <x v="3"/>
    <n v="293462"/>
    <s v="['Nandini Standard Milk-500 Ml', 'Banana Elaichi / Yellaki-6 Pcs', 'Fresh Coconut-1 Pc', 'Nandini Curd-500 Gms', 'Onion-500 Gms']"/>
    <s v="2021-07-13T15:15:34.898"/>
    <s v="2021-07-13T15:18:38.925"/>
    <s v="2021-07-13T15:22:32.177"/>
    <s v="YES"/>
    <x v="0"/>
    <n v="137"/>
    <x v="2"/>
    <x v="42"/>
    <x v="79"/>
    <d v="1899-12-30T15:13:24"/>
    <x v="3"/>
    <x v="2"/>
    <d v="2021-06-01T00:00:00"/>
    <s v="June"/>
    <n v="1"/>
    <n v="1"/>
    <x v="4348"/>
    <n v="-6.3425925925926219E-3"/>
    <n v="-1.5046296296296058E-3"/>
    <n v="-2.1296296296297035E-3"/>
    <n v="-4.227489521607136E-3"/>
    <x v="2"/>
    <n v="162"/>
    <n v="145"/>
  </r>
  <r>
    <s v="2021-07-14T21:09:45.470"/>
    <x v="1406"/>
    <s v="HSR Layout"/>
    <x v="3"/>
    <n v="29455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s v="YES"/>
    <x v="1"/>
    <n v="312"/>
    <x v="32"/>
    <x v="15"/>
    <x v="78"/>
    <d v="1899-12-30T21:09:45"/>
    <x v="1"/>
    <x v="1"/>
    <d v="2021-06-01T00:00:00"/>
    <s v="June"/>
    <n v="1"/>
    <n v="1"/>
    <x v="4349"/>
    <n v="-1.0185185185185186E-2"/>
    <n v="-2.1180555555555536E-3"/>
    <n v="-2.0254629629629095E-3"/>
    <n v="-6.7735028871732279E-3"/>
    <x v="4"/>
    <n v="344"/>
    <n v="329"/>
  </r>
  <r>
    <s v="2021-08-18T15:47:55.578"/>
    <x v="1406"/>
    <s v="HSR Layout"/>
    <x v="3"/>
    <n v="320874"/>
    <s v="['Britannia Daily Milk Bread-400 Gms', 'Nandini Standard Milk-500 Ml', 'Eggs-12 Pcs', 'Surprise WOW Skincare Product 1 Pc-1 Pc']"/>
    <s v="2021-08-18T15:59:44.544"/>
    <s v="2021-08-18T16:03:16.525"/>
    <s v="2021-08-18T16:31:06.448"/>
    <s v="YES"/>
    <x v="0"/>
    <n v="236"/>
    <x v="0"/>
    <x v="116"/>
    <x v="43"/>
    <d v="1899-12-30T15:47:55"/>
    <x v="3"/>
    <x v="1"/>
    <d v="2021-06-01T00:00:00"/>
    <s v="June"/>
    <n v="1"/>
    <n v="1"/>
    <x v="4350"/>
    <n v="-2.9988425925925988E-2"/>
    <n v="-8.206018518518543E-3"/>
    <n v="-2.4537037037037912E-3"/>
    <n v="-2.8083274476171184E-2"/>
    <x v="7"/>
    <n v="236"/>
    <n v="127"/>
  </r>
  <r>
    <s v="2021-08-19T23:15:01.627"/>
    <x v="1406"/>
    <s v="HSR Layout"/>
    <x v="3"/>
    <n v="322171"/>
    <s v="['Gold Flakes Kings Lights-Pack of 10']"/>
    <s v="2021-08-19T23:16:29.978"/>
    <s v="2021-08-19T23:17:33.098"/>
    <s v="2021-08-19T23:23:54.586"/>
    <s v="YES"/>
    <x v="1"/>
    <n v="165"/>
    <x v="13"/>
    <x v="5"/>
    <x v="42"/>
    <d v="1899-12-30T23:15:01"/>
    <x v="0"/>
    <x v="0"/>
    <d v="2021-06-01T00:00:00"/>
    <s v="June"/>
    <n v="1"/>
    <n v="1"/>
    <x v="4351"/>
    <n v="-6.1689814814813726E-3"/>
    <n v="-1.0185185185185297E-3"/>
    <n v="-7.407407407407085E-4"/>
    <n v="-4.523114181921699E-3"/>
    <x v="1"/>
    <n v="198"/>
    <n v="198"/>
  </r>
  <r>
    <s v="2021-08-20T23:38:58.668"/>
    <x v="1406"/>
    <s v="HSR Layout"/>
    <x v="3"/>
    <n v="323007"/>
    <s v="['Gold Flakes Kings Lights-Pack of 10']"/>
    <s v="2021-08-20T23:40:06.794"/>
    <s v="2021-08-20T23:43:49.733"/>
    <s v="2021-08-20T23:49:39.053"/>
    <s v="YES"/>
    <x v="0"/>
    <n v="165"/>
    <x v="13"/>
    <x v="5"/>
    <x v="41"/>
    <d v="1899-12-30T23:38:58"/>
    <x v="0"/>
    <x v="6"/>
    <d v="2021-06-01T00:00:00"/>
    <s v="June"/>
    <n v="1"/>
    <n v="1"/>
    <x v="4352"/>
    <n v="-7.418981481481457E-3"/>
    <n v="-7.8703703703697503E-4"/>
    <n v="-2.5810185185186629E-3"/>
    <n v="-4.080252742512629E-3"/>
    <x v="1"/>
    <n v="198"/>
    <n v="198"/>
  </r>
  <r>
    <s v="2021-08-22T01:00:51.351"/>
    <x v="1406"/>
    <s v="HSR Layout"/>
    <x v="3"/>
    <n v="324059"/>
    <s v="['Gold Flakes Kings-Pack of 10']"/>
    <s v="2021-08-22T01:06:39.529"/>
    <s v="2021-08-22T01:08:22.979"/>
    <s v="2021-08-22T01:14:02.168"/>
    <s v="YES"/>
    <x v="1"/>
    <n v="330"/>
    <x v="13"/>
    <x v="5"/>
    <x v="39"/>
    <d v="1899-12-30T01:00:51"/>
    <x v="0"/>
    <x v="4"/>
    <d v="2021-06-01T00:00:00"/>
    <s v="June"/>
    <n v="1"/>
    <n v="1"/>
    <x v="4353"/>
    <n v="-9.1550925925925897E-3"/>
    <n v="-4.027777777777776E-3"/>
    <n v="-1.1921296296296333E-3"/>
    <n v="-7.6542098153984606E-2"/>
    <x v="1"/>
    <n v="363"/>
    <n v="363"/>
  </r>
  <r>
    <s v="2021-08-29T23:25:39.172"/>
    <x v="1406"/>
    <s v="HSR Layout"/>
    <x v="3"/>
    <n v="332040"/>
    <s v="['Gold Flakes Kings-Pack of 20']"/>
    <s v="2021-08-29T23:26:33.997"/>
    <s v="2021-08-29T23:39:03.197"/>
    <s v="2021-08-29T23:46:59.066"/>
    <s v="YES"/>
    <x v="1"/>
    <n v="330"/>
    <x v="13"/>
    <x v="5"/>
    <x v="32"/>
    <d v="1899-12-30T23:25:39"/>
    <x v="0"/>
    <x v="4"/>
    <d v="2021-06-01T00:00:00"/>
    <s v="June"/>
    <n v="1"/>
    <n v="1"/>
    <x v="4354"/>
    <n v="-1.4814814814814947E-2"/>
    <n v="-6.2499999999998668E-4"/>
    <n v="-8.6805555555556912E-3"/>
    <n v="-5.5595136593513221E-3"/>
    <x v="1"/>
    <n v="363"/>
    <n v="363"/>
  </r>
  <r>
    <s v="2021-09-02T23:02:48.673"/>
    <x v="1406"/>
    <s v="HSR Layout"/>
    <x v="3"/>
    <n v="336215"/>
    <s v="['Gold Flakes Kings-Pack of 10']"/>
    <s v="2021-09-02T23:03:50.199"/>
    <s v="2021-09-02T23:09:07.191"/>
    <s v="2021-09-02T23:16:30.598"/>
    <s v="YES"/>
    <x v="0"/>
    <n v="165"/>
    <x v="13"/>
    <x v="5"/>
    <x v="28"/>
    <d v="1899-12-30T23:02:48"/>
    <x v="0"/>
    <x v="0"/>
    <d v="2021-06-01T00:00:00"/>
    <s v="June"/>
    <n v="1"/>
    <n v="1"/>
    <x v="4355"/>
    <n v="-9.5138888888888218E-3"/>
    <n v="-7.1759259259263075E-4"/>
    <n v="-3.6689814814815369E-3"/>
    <n v="-5.2870270915382047E-3"/>
    <x v="1"/>
    <n v="198"/>
    <n v="198"/>
  </r>
  <r>
    <s v="2021-09-03T19:54:47.571"/>
    <x v="1406"/>
    <s v="HSR Layout"/>
    <x v="3"/>
    <n v="337008"/>
    <s v="['Suguna Nutri Eggs-6 Eggs']"/>
    <s v="2021-09-03T19:55:33.755"/>
    <s v="2021-09-03T19:57:29.415"/>
    <s v="2021-09-03T20:05:29.406"/>
    <s v="YES"/>
    <x v="0"/>
    <n v="62"/>
    <x v="2"/>
    <x v="5"/>
    <x v="27"/>
    <d v="1899-12-30T19:54:47"/>
    <x v="2"/>
    <x v="6"/>
    <d v="2021-06-01T00:00:00"/>
    <s v="June"/>
    <n v="1"/>
    <n v="1"/>
    <x v="4356"/>
    <n v="-7.4305555555556069E-3"/>
    <n v="-5.3240740740745363E-4"/>
    <n v="-1.3425925925926174E-3"/>
    <n v="-6.6363422693525185E-3"/>
    <x v="1"/>
    <n v="87"/>
    <n v="87"/>
  </r>
  <r>
    <s v="2021-09-04T00:49:34.386"/>
    <x v="1406"/>
    <s v="HSR Layout"/>
    <x v="3"/>
    <n v="337349"/>
    <s v="['Milk Ma Vanilla Dew Biscuits-150 Gms', 'Gone Mad Gery Sugar Cheese Crackers-110 Gms']"/>
    <s v="2021-09-04T00:50:47.313"/>
    <s v="2021-09-04T00:52:20.689"/>
    <s v="2021-09-04T00:59:55.766"/>
    <s v="YES"/>
    <x v="0"/>
    <n v="180"/>
    <x v="13"/>
    <x v="5"/>
    <x v="26"/>
    <d v="1899-12-30T00:49:34"/>
    <x v="0"/>
    <x v="5"/>
    <d v="2021-06-01T00:00:00"/>
    <s v="June"/>
    <n v="1"/>
    <n v="1"/>
    <x v="4357"/>
    <n v="-7.1874999999999994E-3"/>
    <n v="-8.4490740740740533E-4"/>
    <n v="-1.0763888888888906E-3"/>
    <n v="-0.12656467315716272"/>
    <x v="0"/>
    <n v="213"/>
    <n v="213"/>
  </r>
  <r>
    <s v="2021-09-05T23:10:58.087"/>
    <x v="1406"/>
    <s v="HSR Layout"/>
    <x v="3"/>
    <n v="339602"/>
    <s v="['OCB Black - Big-1 Pack', 'Gold Flakes Kings-Pack of 10']"/>
    <s v="2021-09-05T23:12:39.513"/>
    <s v="2021-09-05T23:15:29"/>
    <s v="2021-09-05T23:18:51.621"/>
    <s v="YES"/>
    <x v="0"/>
    <n v="225"/>
    <x v="13"/>
    <x v="5"/>
    <x v="25"/>
    <d v="1899-12-30T23:10:58"/>
    <x v="0"/>
    <x v="4"/>
    <d v="2021-06-01T00:00:00"/>
    <s v="June"/>
    <n v="1"/>
    <n v="1"/>
    <x v="4358"/>
    <n v="-5.4745370370370416E-3"/>
    <n v="-1.1689814814814792E-3"/>
    <n v="-1.9675925925926041E-3"/>
    <n v="-2.406738868832727E-3"/>
    <x v="0"/>
    <n v="258"/>
    <n v="258"/>
  </r>
  <r>
    <s v="2021-06-01T17:24:40.760"/>
    <x v="1407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s v="YES"/>
    <x v="0"/>
    <n v="634"/>
    <x v="0"/>
    <x v="16"/>
    <x v="121"/>
    <d v="1899-12-30T17:24:40"/>
    <x v="2"/>
    <x v="2"/>
    <d v="2021-06-01T00:00:00"/>
    <s v="June"/>
    <n v="1"/>
    <n v="1"/>
    <x v="4359"/>
    <n v="-2.9097222222222219E-2"/>
    <n v="-1.8321759259259274E-2"/>
    <n v="-5.5439814814813859E-3"/>
    <n v="-6.9331533576710543E-3"/>
    <x v="13"/>
    <n v="634"/>
    <n v="631"/>
  </r>
  <r>
    <s v="2021-06-05T19:29:37.695"/>
    <x v="1407"/>
    <s v="HSR Layout"/>
    <x v="3"/>
    <n v="263798"/>
    <s v="['Surf Excel Easy Wash Detergent Powder-1 Kg', 'Bansi Sooji Rava-1 Kg', 'Medium Poha-500 Gms', 'Potato-1 Kg']"/>
    <s v="2021-06-05T19:38:09.571"/>
    <s v="2021-06-05T19:47:16.259"/>
    <s v="2021-06-05T19:51:49.411"/>
    <s v="YES"/>
    <x v="0"/>
    <n v="281"/>
    <x v="2"/>
    <x v="5"/>
    <x v="117"/>
    <d v="1899-12-30T19:29:37"/>
    <x v="2"/>
    <x v="5"/>
    <d v="2021-06-01T00:00:00"/>
    <s v="June"/>
    <n v="1"/>
    <n v="1"/>
    <x v="4360"/>
    <n v="-1.5416666666666634E-2"/>
    <n v="-5.9259259259258901E-3"/>
    <n v="-6.331018518518472E-3"/>
    <n v="-3.8177012683718735E-3"/>
    <x v="7"/>
    <n v="306"/>
    <n v="306"/>
  </r>
  <r>
    <s v="2021-06-01T17:20:06.473"/>
    <x v="1408"/>
    <s v="HSR Layout"/>
    <x v="3"/>
    <n v="260514"/>
    <s v="['Colgate Kids 6+ Yrs Toothpaste - Motu Patlu 18 Gms-18 Gms', 'Oxy Life Natural Radiance Creme Bleach-27 Gms']"/>
    <s v="2021-06-01T17:40:28.465"/>
    <s v="2021-06-01T17:51:07.284"/>
    <s v="2021-06-01T18:12:11.698"/>
    <s v="YES"/>
    <x v="1"/>
    <n v="92"/>
    <x v="2"/>
    <x v="23"/>
    <x v="121"/>
    <d v="1899-12-30T17:20:06"/>
    <x v="2"/>
    <x v="2"/>
    <d v="2021-06-01T00:00:00"/>
    <s v="June"/>
    <n v="1"/>
    <n v="1"/>
    <x v="4361"/>
    <n v="-3.6168981481481399E-2"/>
    <n v="-1.4143518518518472E-2"/>
    <n v="-7.3958333333333792E-3"/>
    <n v="-1.9288580976942107E-2"/>
    <x v="0"/>
    <n v="117"/>
    <n v="107"/>
  </r>
  <r>
    <s v="2021-06-01T16:33:13.996"/>
    <x v="1409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s v="YES"/>
    <x v="0"/>
    <n v="685"/>
    <x v="0"/>
    <x v="23"/>
    <x v="121"/>
    <d v="1899-12-30T16:33:13"/>
    <x v="3"/>
    <x v="2"/>
    <d v="2021-06-01T00:00:00"/>
    <s v="June"/>
    <n v="1"/>
    <n v="1"/>
    <x v="4362"/>
    <n v="-2.5428240740740682E-2"/>
    <n v="-9.2824074074073781E-3"/>
    <n v="-6.1226851851852171E-3"/>
    <n v="-1.4015212817607942E-2"/>
    <x v="4"/>
    <n v="685"/>
    <n v="675"/>
  </r>
  <r>
    <s v="2021-08-12T13:16:37.937"/>
    <x v="1409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s v="YES"/>
    <x v="1"/>
    <n v="1214"/>
    <x v="0"/>
    <x v="265"/>
    <x v="49"/>
    <d v="1899-12-30T13:16:37"/>
    <x v="3"/>
    <x v="0"/>
    <d v="2021-06-01T00:00:00"/>
    <s v="June"/>
    <n v="1"/>
    <n v="1"/>
    <x v="4363"/>
    <n v="-2.5196759259259238E-2"/>
    <n v="-3.3101851851852215E-3"/>
    <n v="-1.1226851851852127E-3"/>
    <n v="-3.5898667306999497E-2"/>
    <x v="8"/>
    <n v="1214"/>
    <n v="552"/>
  </r>
  <r>
    <s v="2021-06-01T14:14:06.410"/>
    <x v="1410"/>
    <s v="HSR Layout"/>
    <x v="3"/>
    <n v="260369"/>
    <s v="['Colgate Kids 6+ Yrs Toothpaste - Motu Patlu 18 Gms-18 Gms', 'Thums Up Pet Bottle-2.25 Ltrs']"/>
    <s v="2021-06-01T14:20:29.451"/>
    <s v="2021-06-01T14:33:40.068"/>
    <s v="2021-06-01T14:42:26.573"/>
    <s v="YES"/>
    <x v="1"/>
    <n v="105"/>
    <x v="2"/>
    <x v="23"/>
    <x v="121"/>
    <d v="1899-12-30T14:14:06"/>
    <x v="3"/>
    <x v="2"/>
    <d v="2021-06-01T00:00:00"/>
    <s v="June"/>
    <n v="1"/>
    <n v="1"/>
    <x v="4364"/>
    <n v="-1.967592592592593E-2"/>
    <n v="-4.4328703703703232E-3"/>
    <n v="-9.1550925925926174E-3"/>
    <n v="-9.9346503985192885E-3"/>
    <x v="0"/>
    <n v="130"/>
    <n v="120"/>
  </r>
  <r>
    <s v="2021-07-23T19:20:02.038"/>
    <x v="1410"/>
    <s v="HSR Layout"/>
    <x v="3"/>
    <n v="301472"/>
    <s v="['Licious Freshwater Prawns (Cleaned &amp; Deveined Notail - 50 Pcs)-250 Gms']"/>
    <s v="2021-07-23T19:41:01.148"/>
    <s v="2021-07-23T19:44:47.736"/>
    <s v="2021-07-23T19:50:03.033"/>
    <s v="YES"/>
    <x v="0"/>
    <n v="798"/>
    <x v="0"/>
    <x v="221"/>
    <x v="69"/>
    <d v="1899-12-30T19:20:02"/>
    <x v="2"/>
    <x v="6"/>
    <d v="2021-06-01T00:00:00"/>
    <s v="June"/>
    <n v="1"/>
    <n v="1"/>
    <x v="4365"/>
    <n v="-2.0844907407407409E-2"/>
    <n v="-1.4571759259259243E-2"/>
    <n v="-2.6157407407406685E-3"/>
    <n v="-4.4255843592007028E-3"/>
    <x v="1"/>
    <n v="798"/>
    <n v="680"/>
  </r>
  <r>
    <s v="2021-06-01T14:08:49.137"/>
    <x v="1411"/>
    <s v="HSR Layout"/>
    <x v="3"/>
    <n v="260364"/>
    <s v="['Red Bull Energy Drink-350 Ml', 'Limca Pet Bottle-750 Ml', 'Fanta-750 Ml', 'Amul Rose Lassi-250 Ml', 'Thums Up Pet Bottle-2.25 Ltrs']"/>
    <s v="2021-06-01T14:28:11.122"/>
    <s v="2021-06-01T15:17:18.188"/>
    <s v="2021-06-01T15:28:01.533"/>
    <s v="YES"/>
    <x v="0"/>
    <n v="520"/>
    <x v="0"/>
    <x v="5"/>
    <x v="121"/>
    <d v="1899-12-30T14:08:49"/>
    <x v="3"/>
    <x v="2"/>
    <d v="2021-06-01T00:00:00"/>
    <s v="June"/>
    <n v="1"/>
    <n v="1"/>
    <x v="4366"/>
    <n v="-5.4999999999999938E-2"/>
    <n v="-1.344907407407403E-2"/>
    <n v="-3.4108796296296262E-2"/>
    <n v="-1.1547924785833613E-2"/>
    <x v="2"/>
    <n v="520"/>
    <n v="520"/>
  </r>
  <r>
    <s v="2021-06-02T18:23:08.209"/>
    <x v="1411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s v="YES"/>
    <x v="0"/>
    <n v="533"/>
    <x v="0"/>
    <x v="5"/>
    <x v="120"/>
    <d v="1899-12-30T18:23:08"/>
    <x v="2"/>
    <x v="1"/>
    <d v="2021-06-01T00:00:00"/>
    <s v="June"/>
    <n v="1"/>
    <n v="1"/>
    <x v="4367"/>
    <n v="-1.8773148148148233E-2"/>
    <n v="-3.5185185185184764E-3"/>
    <n v="-7.0717592592592915E-3"/>
    <n v="-1.0426190827311726E-2"/>
    <x v="12"/>
    <n v="533"/>
    <n v="533"/>
  </r>
  <r>
    <s v="2021-07-03T17:02:08.080"/>
    <x v="1411"/>
    <s v="HSR Layout"/>
    <x v="3"/>
    <n v="285807"/>
    <s v="['Britannia Good Day Surprise Cookies 50 Gms-50 Gms', 'Bingo Mad Angles Cheese Nachos 15 Gms-15 Gms', 'Amul Cow Ghee-200 Ml']"/>
    <s v="2021-07-03T17:07:47.315"/>
    <s v="2021-07-03T17:14:07.299"/>
    <s v="2021-07-03T17:31:46.252"/>
    <s v="YES"/>
    <x v="0"/>
    <n v="131"/>
    <x v="2"/>
    <x v="15"/>
    <x v="89"/>
    <d v="1899-12-30T17:02:08"/>
    <x v="2"/>
    <x v="5"/>
    <d v="2021-06-01T00:00:00"/>
    <s v="June"/>
    <n v="1"/>
    <n v="1"/>
    <x v="4368"/>
    <n v="-2.0578703703703738E-2"/>
    <n v="-3.9236111111111693E-3"/>
    <n v="-4.3981481481480955E-3"/>
    <n v="-1.6781288625487313E-2"/>
    <x v="5"/>
    <n v="156"/>
    <n v="141"/>
  </r>
  <r>
    <s v="2021-06-01T14:08:17.699"/>
    <x v="1412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s v="YES"/>
    <x v="0"/>
    <n v="759"/>
    <x v="27"/>
    <x v="23"/>
    <x v="121"/>
    <d v="1899-12-30T14:08:17"/>
    <x v="3"/>
    <x v="2"/>
    <d v="2021-06-01T00:00:00"/>
    <s v="June"/>
    <n v="1"/>
    <n v="1"/>
    <x v="4369"/>
    <n v="-4.586805555555562E-2"/>
    <n v="-1.5509259259259278E-2"/>
    <n v="-1.7523148148148149E-2"/>
    <n v="-2.02150929639082E-2"/>
    <x v="9"/>
    <n v="799"/>
    <n v="789"/>
  </r>
  <r>
    <s v="2021-06-01T13:39:54.256"/>
    <x v="1413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s v="YES"/>
    <x v="1"/>
    <n v="692"/>
    <x v="2"/>
    <x v="17"/>
    <x v="121"/>
    <d v="1899-12-30T13:39:54"/>
    <x v="3"/>
    <x v="2"/>
    <d v="2021-06-01T00:00:00"/>
    <s v="June"/>
    <n v="1"/>
    <n v="1"/>
    <x v="4370"/>
    <n v="-4.9722222222222223E-2"/>
    <n v="-2.0868055555555598E-2"/>
    <n v="-2.3252314814814823E-2"/>
    <n v="-9.0484202654701022E-3"/>
    <x v="15"/>
    <n v="717"/>
    <n v="712"/>
  </r>
  <r>
    <s v="2021-06-01T13:00:12.784"/>
    <x v="1414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s v="YES"/>
    <x v="1"/>
    <n v="634"/>
    <x v="11"/>
    <x v="55"/>
    <x v="121"/>
    <d v="1899-12-30T13:00:12"/>
    <x v="3"/>
    <x v="2"/>
    <d v="2021-06-01T00:00:00"/>
    <s v="June"/>
    <n v="1"/>
    <n v="1"/>
    <x v="4371"/>
    <n v="-4.5902777777777848E-2"/>
    <n v="-1.4421296296296293E-2"/>
    <n v="-1.5150462962962963E-2"/>
    <n v="-2.7787624561818231E-2"/>
    <x v="12"/>
    <n v="664"/>
    <n v="658"/>
  </r>
  <r>
    <s v="2021-06-04T11:09:15.078"/>
    <x v="1414"/>
    <s v="HSR Layout"/>
    <x v="10"/>
    <n v="262433"/>
    <s v="['Epigamia Artisanal Curd-400 Gms']"/>
    <s v="2021-06-04T11:11:49.063"/>
    <s v="2021-06-04T11:13:11.225"/>
    <s v="2021-06-04T11:25:03.914"/>
    <s v="YES"/>
    <x v="1"/>
    <n v="160"/>
    <x v="2"/>
    <x v="5"/>
    <x v="118"/>
    <d v="1899-12-30T11:09:15"/>
    <x v="4"/>
    <x v="6"/>
    <d v="2021-06-01T00:00:00"/>
    <s v="June"/>
    <n v="1"/>
    <n v="1"/>
    <x v="4372"/>
    <n v="-1.0972222222222272E-2"/>
    <n v="-1.782407407407427E-3"/>
    <n v="-9.490740740740744E-4"/>
    <n v="-1.7322336569106939E-2"/>
    <x v="1"/>
    <n v="185"/>
    <n v="185"/>
  </r>
  <r>
    <s v="2021-06-05T13:03:09.434"/>
    <x v="1414"/>
    <s v="HSR Layout"/>
    <x v="10"/>
    <n v="263389"/>
    <s v="['Haldiram Plain Bhujia-600 Gms', 'Haldirams Mixture-350 Gms', 'Britannia Pav Breads-200 Gms', 'Haldirams Salted Peanuts-150 Gms']"/>
    <s v="2021-06-05T13:11:53.333"/>
    <s v="2021-06-05T13:23:59.827"/>
    <s v="2021-06-05T13:40:14.075"/>
    <s v="YES"/>
    <x v="1"/>
    <n v="272"/>
    <x v="2"/>
    <x v="5"/>
    <x v="117"/>
    <d v="1899-12-30T13:03:09"/>
    <x v="3"/>
    <x v="5"/>
    <d v="2021-06-01T00:00:00"/>
    <s v="June"/>
    <n v="1"/>
    <n v="1"/>
    <x v="4373"/>
    <n v="-2.5752314814814881E-2"/>
    <n v="-6.0648148148148007E-3"/>
    <n v="-8.402777777777759E-3"/>
    <n v="-1.9811435770309433E-2"/>
    <x v="7"/>
    <n v="297"/>
    <n v="297"/>
  </r>
  <r>
    <s v="2021-06-01T11:03:09.101"/>
    <x v="1415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s v="YES"/>
    <x v="1"/>
    <n v="1081"/>
    <x v="0"/>
    <x v="5"/>
    <x v="121"/>
    <d v="1899-12-30T11:03:09"/>
    <x v="4"/>
    <x v="2"/>
    <d v="2021-06-01T00:00:00"/>
    <s v="June"/>
    <n v="1"/>
    <n v="1"/>
    <x v="4374"/>
    <n v="-3.9791666666666725E-2"/>
    <n v="-2.0266203703703745E-2"/>
    <n v="-8.8773148148147407E-3"/>
    <n v="-2.1282994424780991E-2"/>
    <x v="14"/>
    <n v="1081"/>
    <n v="1081"/>
  </r>
  <r>
    <s v="2021-06-28T21:30:27.723"/>
    <x v="1415"/>
    <s v="HSR Layout"/>
    <x v="3"/>
    <n v="281839"/>
    <s v="['TATA Tea Tulsi Green 1 Pc-1 Pc', 'Bingo Mad Angles Cheese Nachos 15 Gms-15 Gms', 'Kwality walls Cornetto - Double Chocolate Ice Cream-105 Ml']"/>
    <s v="2021-06-28T21:34:17.279"/>
    <s v="2021-06-28T21:36:19.320"/>
    <s v="2021-06-28T21:59:20.322"/>
    <s v="YES"/>
    <x v="0"/>
    <n v="92"/>
    <x v="0"/>
    <x v="9"/>
    <x v="94"/>
    <d v="1899-12-30T21:30:27"/>
    <x v="1"/>
    <x v="3"/>
    <d v="2021-06-01T00:00:00"/>
    <s v="June"/>
    <n v="1"/>
    <n v="1"/>
    <x v="4375"/>
    <n v="-2.0057870370370323E-2"/>
    <n v="-2.6620370370371571E-3"/>
    <n v="-1.4120370370369617E-3"/>
    <n v="-1.7445679636179792E-2"/>
    <x v="5"/>
    <n v="92"/>
    <n v="80"/>
  </r>
  <r>
    <s v="2021-06-01T08:43:43.704"/>
    <x v="1416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s v="YES"/>
    <x v="2"/>
    <n v="488"/>
    <x v="25"/>
    <x v="81"/>
    <x v="121"/>
    <d v="1899-12-30T08:43:43"/>
    <x v="4"/>
    <x v="2"/>
    <d v="2021-06-01T00:00:00"/>
    <s v="June"/>
    <n v="1"/>
    <n v="1"/>
    <x v="4376"/>
    <n v="-3.4907407407407443E-2"/>
    <n v="-3.6689814814814814E-3"/>
    <n v="-4.5833333333333282E-3"/>
    <n v="-6.6871860390836077E-2"/>
    <x v="2"/>
    <n v="543"/>
    <n v="487"/>
  </r>
  <r>
    <s v="2021-05-31T22:53:31.739"/>
    <x v="1417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s v="YES"/>
    <x v="2"/>
    <n v="474"/>
    <x v="37"/>
    <x v="5"/>
    <x v="122"/>
    <d v="1899-12-30T22:53:31"/>
    <x v="1"/>
    <x v="3"/>
    <d v="2021-05-31T00:00:00"/>
    <s v="May"/>
    <n v="1"/>
    <n v="1"/>
    <x v="4377"/>
    <n v="-2.9803240740740811E-2"/>
    <n v="-8.2638888888889594E-3"/>
    <n v="-1.8981481481481488E-3"/>
    <n v="-1.9967994728543523E-2"/>
    <x v="6"/>
    <n v="574"/>
    <n v="574"/>
  </r>
  <r>
    <s v="2021-05-31T21:48:59.610"/>
    <x v="1418"/>
    <s v="HSR Layout"/>
    <x v="2"/>
    <n v="259957"/>
    <s v="['Coca Cola Pet Bottle-2.25 Ltr']"/>
    <s v="2021-05-31T21:52:17.534"/>
    <s v="2021-05-31T22:01:24.588"/>
    <s v="2021-05-31T22:08:17.084"/>
    <s v="YES"/>
    <x v="0"/>
    <n v="95"/>
    <x v="0"/>
    <x v="5"/>
    <x v="122"/>
    <d v="1899-12-30T21:48:59"/>
    <x v="1"/>
    <x v="3"/>
    <d v="2021-05-31T00:00:00"/>
    <s v="May"/>
    <n v="1"/>
    <n v="1"/>
    <x v="605"/>
    <n v="-1.3402777777777874E-2"/>
    <n v="-2.2916666666666918E-3"/>
    <n v="-6.331018518518583E-3"/>
    <n v="-5.1821273071759365E-3"/>
    <x v="1"/>
    <n v="95"/>
    <n v="95"/>
  </r>
  <r>
    <s v="2021-06-01T11:21:37.446"/>
    <x v="1418"/>
    <s v="HSR Layout"/>
    <x v="2"/>
    <n v="260200"/>
    <s v="['Clinic Plus Strong And Long Natural Shampoo-340 Ml', 'Parachute Coconut Oil-100 Ml', 'Fortune Sunlite Sunflower Refined Oil-1 Ltr']"/>
    <s v="2021-06-01T11:54:26.041"/>
    <s v="2021-06-01T12:12:45.337"/>
    <s v="2021-06-01T12:24:34.721"/>
    <s v="YES"/>
    <x v="0"/>
    <n v="357"/>
    <x v="0"/>
    <x v="5"/>
    <x v="121"/>
    <d v="1899-12-30T11:21:37"/>
    <x v="4"/>
    <x v="2"/>
    <d v="2021-05-31T00:00:00"/>
    <s v="May"/>
    <n v="1"/>
    <n v="1"/>
    <x v="4378"/>
    <n v="-4.3715277777777728E-2"/>
    <n v="-2.2789351851851825E-2"/>
    <n v="-1.2719907407407471E-2"/>
    <n v="-1.5870528719165344E-2"/>
    <x v="5"/>
    <n v="357"/>
    <n v="357"/>
  </r>
  <r>
    <s v="2021-05-31T21:20:23.496"/>
    <x v="1419"/>
    <s v="HSR Layout"/>
    <x v="2"/>
    <n v="259931"/>
    <s v="['Paper Boat Chilli Guava Juice-150 Ml', 'Tropicana Litchi Delight Juice-1 Ltr', 'Colgate Kids 6+ Yrs Toothpaste - Motu Patlu 18 Gms-18 Gms']"/>
    <s v="2021-05-31T21:27:46.004"/>
    <s v="2021-05-31T21:31:33.433"/>
    <s v="2021-05-31T21:48:02.308"/>
    <s v="YES"/>
    <x v="0"/>
    <n v="172"/>
    <x v="2"/>
    <x v="23"/>
    <x v="122"/>
    <d v="1899-12-30T21:20:23"/>
    <x v="1"/>
    <x v="3"/>
    <d v="2021-05-31T00:00:00"/>
    <s v="May"/>
    <n v="1"/>
    <n v="1"/>
    <x v="4379"/>
    <n v="-1.9201388888888893E-2"/>
    <n v="-5.1273148148148762E-3"/>
    <n v="-2.6273148148149295E-3"/>
    <n v="-1.2601615657093158E-2"/>
    <x v="5"/>
    <n v="197"/>
    <n v="187"/>
  </r>
  <r>
    <s v="2021-06-04T17:49:36.907"/>
    <x v="141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s v="YES"/>
    <x v="0"/>
    <n v="150"/>
    <x v="2"/>
    <x v="22"/>
    <x v="118"/>
    <d v="1899-12-30T17:49:36"/>
    <x v="2"/>
    <x v="6"/>
    <d v="2021-05-31T00:00:00"/>
    <s v="May"/>
    <n v="1"/>
    <n v="1"/>
    <x v="4380"/>
    <n v="-1.5648148148148078E-2"/>
    <n v="-6.8055555555553982E-3"/>
    <n v="-2.2453703703705363E-3"/>
    <n v="-8.698571602978775E-3"/>
    <x v="6"/>
    <n v="175"/>
    <n v="150"/>
  </r>
  <r>
    <s v="2021-06-22T23:44:40.904"/>
    <x v="1419"/>
    <s v="HSR Layout"/>
    <x v="2"/>
    <n v="276761"/>
    <s v="['Bingo Mad Angles Cheese Nachos 15 Gms-15 Gms', 'Britannia Cheese Garlic Bread-300 Gms', 'Britannia Nice Time Biscuit-150 Gms']"/>
    <s v="2021-06-22T23:47:16.295"/>
    <s v="2021-06-22T23:50:23.876"/>
    <s v="2021-06-23T00:01:44.825"/>
    <s v="YES"/>
    <x v="0"/>
    <n v="70"/>
    <x v="13"/>
    <x v="17"/>
    <x v="100"/>
    <d v="1899-12-30T23:44:40"/>
    <x v="0"/>
    <x v="2"/>
    <d v="2021-05-31T00:00:00"/>
    <s v="May"/>
    <n v="1"/>
    <n v="1"/>
    <x v="2965"/>
    <n v="0.98814814814814811"/>
    <n v="-1.8055555555555047E-3"/>
    <n v="-2.1643518518519311E-3"/>
    <n v="824.22115384615381"/>
    <x v="5"/>
    <n v="103"/>
    <n v="98"/>
  </r>
  <r>
    <s v="2021-05-31T20:55:45.276"/>
    <x v="1420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s v="YES"/>
    <x v="1"/>
    <n v="339"/>
    <x v="0"/>
    <x v="23"/>
    <x v="122"/>
    <d v="1899-12-30T20:55:45"/>
    <x v="1"/>
    <x v="3"/>
    <d v="2021-05-31T00:00:00"/>
    <s v="May"/>
    <n v="1"/>
    <n v="1"/>
    <x v="611"/>
    <n v="-2.0451388888888977E-2"/>
    <n v="-8.0671296296296324E-3"/>
    <n v="-7.4421296296295347E-3"/>
    <n v="-5.5374001452434844E-3"/>
    <x v="8"/>
    <n v="339"/>
    <n v="329"/>
  </r>
  <r>
    <s v="2021-05-31T20:27:30.439"/>
    <x v="1421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s v="YES"/>
    <x v="1"/>
    <n v="305"/>
    <x v="2"/>
    <x v="8"/>
    <x v="122"/>
    <d v="1899-12-30T20:27:30"/>
    <x v="1"/>
    <x v="3"/>
    <d v="2021-05-31T00:00:00"/>
    <s v="May"/>
    <n v="1"/>
    <n v="1"/>
    <x v="4381"/>
    <n v="-1.722222222222225E-2"/>
    <n v="-3.5300925925926263E-3"/>
    <n v="-1.1539351851851953E-2"/>
    <n v="-2.475445180867081E-3"/>
    <x v="13"/>
    <n v="330"/>
    <n v="290"/>
  </r>
  <r>
    <s v="2021-05-31T19:24:59.874"/>
    <x v="1422"/>
    <s v="HSR Layout"/>
    <x v="3"/>
    <n v="259806"/>
    <s v="['Epigamia Strawberry Greek Yogurt-90 Gms', 'Epigamia Alphonso Mango Greek Yogurt-90 Gms', 'Yakult Probiotic Health Drink-325 Ml']"/>
    <s v="2021-05-31T19:37:41.823"/>
    <s v="2021-05-31T20:00:30.223"/>
    <s v="2021-05-31T20:03:20.013"/>
    <s v="YES"/>
    <x v="1"/>
    <n v="165"/>
    <x v="0"/>
    <x v="5"/>
    <x v="122"/>
    <d v="1899-12-30T19:24:59"/>
    <x v="2"/>
    <x v="3"/>
    <d v="2021-05-31T00:00:00"/>
    <s v="May"/>
    <n v="1"/>
    <n v="1"/>
    <x v="4041"/>
    <n v="-2.66319444444445E-2"/>
    <n v="-8.8194444444443798E-3"/>
    <n v="-1.5844907407407405E-2"/>
    <n v="-2.35457063711926E-3"/>
    <x v="5"/>
    <n v="165"/>
    <n v="165"/>
  </r>
  <r>
    <s v="2021-06-25T18:27:05.107"/>
    <x v="1422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s v="YES"/>
    <x v="0"/>
    <n v="264"/>
    <x v="2"/>
    <x v="5"/>
    <x v="97"/>
    <d v="1899-12-30T18:27:05"/>
    <x v="2"/>
    <x v="6"/>
    <d v="2021-05-31T00:00:00"/>
    <s v="May"/>
    <n v="1"/>
    <n v="1"/>
    <x v="4382"/>
    <n v="-5.2777777777777146E-3"/>
    <n v="-8.3333333333335258E-4"/>
    <n v="-2.3032407407407307E-3"/>
    <n v="-2.7661069661038826E-3"/>
    <x v="7"/>
    <n v="289"/>
    <n v="289"/>
  </r>
  <r>
    <s v="2021-05-31T19:22:34.754"/>
    <x v="1423"/>
    <s v="HSR Layout"/>
    <x v="2"/>
    <n v="259803"/>
    <s v="['Britannia Sandwich Bread-400 Gms', 'Eggs-12 Pcs']"/>
    <s v="2021-05-31T19:31:48.985"/>
    <s v="2021-05-31T19:50:41.926"/>
    <s v="2021-05-31T20:05:04.734"/>
    <s v="YES"/>
    <x v="0"/>
    <n v="118"/>
    <x v="2"/>
    <x v="5"/>
    <x v="122"/>
    <d v="1899-12-30T19:22:34"/>
    <x v="2"/>
    <x v="3"/>
    <d v="2021-05-31T00:00:00"/>
    <s v="May"/>
    <n v="1"/>
    <n v="1"/>
    <x v="4383"/>
    <n v="-2.951388888888884E-2"/>
    <n v="-6.4120370370370772E-3"/>
    <n v="-1.3113425925925903E-2"/>
    <n v="-1.1935715866342031E-2"/>
    <x v="0"/>
    <n v="143"/>
    <n v="143"/>
  </r>
  <r>
    <s v="2021-06-04T18:32:41.015"/>
    <x v="142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s v="YES"/>
    <x v="0"/>
    <n v="972"/>
    <x v="0"/>
    <x v="5"/>
    <x v="118"/>
    <d v="1899-12-30T18:32:41"/>
    <x v="2"/>
    <x v="6"/>
    <d v="2021-05-31T00:00:00"/>
    <s v="May"/>
    <n v="1"/>
    <n v="1"/>
    <x v="4384"/>
    <n v="-2.8229166666666639E-2"/>
    <n v="-1.3217592592592475E-2"/>
    <n v="-3.6805555555556868E-3"/>
    <n v="-1.4147398843930584E-2"/>
    <x v="11"/>
    <n v="972"/>
    <n v="972"/>
  </r>
  <r>
    <s v="2021-05-31T18:58:42.739"/>
    <x v="1424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s v="YES"/>
    <x v="1"/>
    <n v="149"/>
    <x v="2"/>
    <x v="41"/>
    <x v="122"/>
    <d v="1899-12-30T18:58:42"/>
    <x v="2"/>
    <x v="3"/>
    <d v="2021-05-31T00:00:00"/>
    <s v="May"/>
    <n v="1"/>
    <n v="1"/>
    <x v="4385"/>
    <n v="-2.9351851851851851E-2"/>
    <n v="-1.6099537037037148E-2"/>
    <n v="-1.099537037037035E-2"/>
    <n v="-2.7519828389171602E-3"/>
    <x v="7"/>
    <n v="174"/>
    <n v="150"/>
  </r>
  <r>
    <s v="2021-06-27T20:30:13.071"/>
    <x v="1424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s v="YES"/>
    <x v="2"/>
    <n v="284"/>
    <x v="2"/>
    <x v="9"/>
    <x v="95"/>
    <d v="1899-12-30T20:30:13"/>
    <x v="1"/>
    <x v="4"/>
    <d v="2021-05-31T00:00:00"/>
    <s v="May"/>
    <n v="1"/>
    <n v="1"/>
    <x v="4386"/>
    <n v="-1.6319444444444442E-2"/>
    <n v="-4.9768518518518157E-3"/>
    <n v="-8.3217592592591538E-3"/>
    <n v="-3.4696834744694042E-3"/>
    <x v="6"/>
    <n v="309"/>
    <n v="297"/>
  </r>
  <r>
    <s v="2021-05-31T18:37:31.911"/>
    <x v="1425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s v="YES"/>
    <x v="0"/>
    <n v="139"/>
    <x v="0"/>
    <x v="5"/>
    <x v="122"/>
    <d v="1899-12-30T18:37:31"/>
    <x v="2"/>
    <x v="3"/>
    <d v="2021-05-31T00:00:00"/>
    <s v="May"/>
    <n v="1"/>
    <n v="1"/>
    <x v="4387"/>
    <n v="-3.2291666666666607E-2"/>
    <n v="-1.7986111111111036E-2"/>
    <n v="-8.7847222222222632E-3"/>
    <n v="-6.8297991151329137E-3"/>
    <x v="7"/>
    <n v="139"/>
    <n v="139"/>
  </r>
  <r>
    <s v="2021-05-31T15:59:21.413"/>
    <x v="1426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s v="YES"/>
    <x v="0"/>
    <n v="632"/>
    <x v="2"/>
    <x v="70"/>
    <x v="122"/>
    <d v="1899-12-30T15:59:21"/>
    <x v="3"/>
    <x v="3"/>
    <d v="2021-05-31T00:00:00"/>
    <s v="May"/>
    <n v="1"/>
    <n v="1"/>
    <x v="4388"/>
    <n v="-1.7928240740740731E-2"/>
    <n v="-2.9166666666666785E-3"/>
    <n v="-6.5509259259259878E-3"/>
    <n v="-1.2366773811537689E-2"/>
    <x v="17"/>
    <n v="657"/>
    <n v="649"/>
  </r>
  <r>
    <s v="2021-06-07T12:47:45.035"/>
    <x v="1426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s v="YES"/>
    <x v="1"/>
    <n v="572"/>
    <x v="2"/>
    <x v="2"/>
    <x v="115"/>
    <d v="1899-12-30T12:47:45"/>
    <x v="3"/>
    <x v="3"/>
    <d v="2021-05-31T00:00:00"/>
    <s v="May"/>
    <n v="1"/>
    <n v="1"/>
    <x v="4389"/>
    <n v="-1.9537037037037019E-2"/>
    <n v="-3.263888888888955E-3"/>
    <n v="-3.9351851851850972E-3"/>
    <n v="-2.2323204824827768E-2"/>
    <x v="11"/>
    <n v="597"/>
    <n v="577"/>
  </r>
  <r>
    <s v="2021-06-16T14:15:23.219"/>
    <x v="1426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s v="YES"/>
    <x v="1"/>
    <n v="427"/>
    <x v="2"/>
    <x v="17"/>
    <x v="106"/>
    <d v="1899-12-30T14:15:23"/>
    <x v="3"/>
    <x v="1"/>
    <d v="2021-05-31T00:00:00"/>
    <s v="May"/>
    <n v="1"/>
    <n v="1"/>
    <x v="4390"/>
    <n v="-1.6770833333333401E-2"/>
    <n v="-5.833333333333357E-3"/>
    <n v="-3.2986111111110716E-3"/>
    <n v="-1.250663230501037E-2"/>
    <x v="10"/>
    <n v="452"/>
    <n v="447"/>
  </r>
  <r>
    <s v="2021-05-31T15:29:28.231"/>
    <x v="1427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s v="YES"/>
    <x v="0"/>
    <n v="328"/>
    <x v="0"/>
    <x v="30"/>
    <x v="122"/>
    <d v="1899-12-30T15:29:28"/>
    <x v="3"/>
    <x v="3"/>
    <d v="2021-05-31T00:00:00"/>
    <s v="May"/>
    <n v="1"/>
    <n v="1"/>
    <x v="4391"/>
    <n v="-1.5960648148148127E-2"/>
    <n v="-6.1921296296295614E-3"/>
    <n v="-4.9305555555555491E-3"/>
    <n v="-7.3144697009467612E-3"/>
    <x v="2"/>
    <n v="328"/>
    <n v="312"/>
  </r>
  <r>
    <s v="2021-06-11T16:09:11.657"/>
    <x v="1427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s v="YES"/>
    <x v="1"/>
    <n v="312"/>
    <x v="0"/>
    <x v="17"/>
    <x v="111"/>
    <d v="1899-12-30T16:09:11"/>
    <x v="3"/>
    <x v="6"/>
    <d v="2021-05-31T00:00:00"/>
    <s v="May"/>
    <n v="1"/>
    <n v="1"/>
    <x v="4392"/>
    <n v="-1.3854166666666612E-2"/>
    <n v="-2.4074074074073026E-3"/>
    <n v="-6.134259259259256E-3"/>
    <n v="-7.734043270202948E-3"/>
    <x v="7"/>
    <n v="312"/>
    <n v="307"/>
  </r>
  <r>
    <s v="2021-06-27T12:25:57.464"/>
    <x v="1427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s v="YES"/>
    <x v="0"/>
    <n v="442"/>
    <x v="0"/>
    <x v="17"/>
    <x v="95"/>
    <d v="1899-12-30T12:25:57"/>
    <x v="3"/>
    <x v="4"/>
    <d v="2021-05-31T00:00:00"/>
    <s v="May"/>
    <n v="1"/>
    <n v="1"/>
    <x v="4393"/>
    <n v="-1.4293981481481532E-2"/>
    <n v="-5.9953703703704564E-3"/>
    <n v="-3.7037037037036535E-3"/>
    <n v="-8.6319359888676582E-3"/>
    <x v="4"/>
    <n v="442"/>
    <n v="437"/>
  </r>
  <r>
    <s v="2021-05-31T15:06:48.603"/>
    <x v="142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s v="YES"/>
    <x v="1"/>
    <n v="999"/>
    <x v="0"/>
    <x v="13"/>
    <x v="122"/>
    <d v="1899-12-30T15:06:48"/>
    <x v="3"/>
    <x v="3"/>
    <d v="2021-05-31T00:00:00"/>
    <s v="May"/>
    <n v="1"/>
    <n v="1"/>
    <x v="4394"/>
    <n v="-1.1851851851851891E-2"/>
    <n v="-2.0023148148148318E-3"/>
    <n v="-5.0694444444444597E-3"/>
    <n v="-7.4505700678308669E-3"/>
    <x v="2"/>
    <n v="999"/>
    <n v="972"/>
  </r>
  <r>
    <s v="2021-06-15T15:28:20.163"/>
    <x v="142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s v="YES"/>
    <x v="1"/>
    <n v="734"/>
    <x v="0"/>
    <x v="17"/>
    <x v="107"/>
    <d v="1899-12-30T15:28:20"/>
    <x v="3"/>
    <x v="2"/>
    <d v="2021-05-31T00:00:00"/>
    <s v="May"/>
    <n v="1"/>
    <n v="1"/>
    <x v="4395"/>
    <n v="-1.2349537037037006E-2"/>
    <n v="-5.3935185185185475E-3"/>
    <n v="-2.1527777777777812E-3"/>
    <n v="-7.3105853753059795E-3"/>
    <x v="2"/>
    <n v="734"/>
    <n v="729"/>
  </r>
  <r>
    <s v="2021-06-23T15:18:08.320"/>
    <x v="142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s v="YES"/>
    <x v="1"/>
    <n v="944"/>
    <x v="0"/>
    <x v="17"/>
    <x v="99"/>
    <d v="1899-12-30T15:18:08"/>
    <x v="3"/>
    <x v="1"/>
    <d v="2021-05-31T00:00:00"/>
    <s v="May"/>
    <n v="1"/>
    <n v="1"/>
    <x v="4396"/>
    <n v="-1.1990740740740691E-2"/>
    <n v="-5.8217592592593181E-3"/>
    <n v="-2.9513888888887951E-3"/>
    <n v="-4.9533176537666368E-3"/>
    <x v="12"/>
    <n v="944"/>
    <n v="939"/>
  </r>
  <r>
    <s v="2021-07-03T19:08:29.946"/>
    <x v="142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s v="YES"/>
    <x v="1"/>
    <n v="459"/>
    <x v="0"/>
    <x v="26"/>
    <x v="89"/>
    <d v="1899-12-30T19:08:29"/>
    <x v="2"/>
    <x v="5"/>
    <d v="2021-05-31T00:00:00"/>
    <s v="May"/>
    <n v="1"/>
    <n v="1"/>
    <x v="4397"/>
    <n v="-3.427083333333325E-2"/>
    <n v="-1.5173611111111152E-2"/>
    <n v="-1.5439814814814712E-2"/>
    <n v="-4.3968276053986122E-3"/>
    <x v="8"/>
    <n v="459"/>
    <n v="446"/>
  </r>
  <r>
    <s v="2021-05-31T14:12:38.275"/>
    <x v="1429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s v="YES"/>
    <x v="1"/>
    <n v="292"/>
    <x v="2"/>
    <x v="23"/>
    <x v="122"/>
    <d v="1899-12-30T14:12:38"/>
    <x v="3"/>
    <x v="3"/>
    <d v="2021-05-31T00:00:00"/>
    <s v="May"/>
    <n v="1"/>
    <n v="1"/>
    <x v="4398"/>
    <n v="-2.6701388888888955E-2"/>
    <n v="-1.0648148148148184E-2"/>
    <n v="-4.0277777777777413E-3"/>
    <n v="-1.9433274104554487E-2"/>
    <x v="2"/>
    <n v="317"/>
    <n v="307"/>
  </r>
  <r>
    <s v="2021-05-31T13:18:25.205"/>
    <x v="1430"/>
    <s v="HSR Layout"/>
    <x v="2"/>
    <n v="259490"/>
    <s v="['Saffola Tasty Pro Fitness Conscious Edible Oil-1 Ltr', 'Lays Magic Masala Chips-30 Gms', 'Lays Hot n Sweet Chilli Potato Chips-25 Gms']"/>
    <s v="2021-05-31T13:27:01.538"/>
    <s v="2021-05-31T13:42:29.947"/>
    <s v="2021-05-31T14:05:27.240"/>
    <s v="YES"/>
    <x v="0"/>
    <n v="340"/>
    <x v="0"/>
    <x v="5"/>
    <x v="122"/>
    <d v="1899-12-30T13:18:25"/>
    <x v="3"/>
    <x v="3"/>
    <d v="2021-05-31T00:00:00"/>
    <s v="May"/>
    <n v="1"/>
    <n v="1"/>
    <x v="4399"/>
    <n v="-3.2662037037037184E-2"/>
    <n v="-5.9722222222222676E-3"/>
    <n v="-1.0740740740740717E-2"/>
    <n v="-2.7165020600469388E-2"/>
    <x v="5"/>
    <n v="340"/>
    <n v="340"/>
  </r>
  <r>
    <s v="2021-05-31T13:18:04.387"/>
    <x v="1431"/>
    <s v="HSR Layout"/>
    <x v="3"/>
    <n v="259489"/>
    <s v="['Spring Onion-200 Gms', 'Celery-100 Gms', 'Curry leaves-100 Gms', 'Onion-1 Kg']"/>
    <s v="2021-05-31T13:23:26.158"/>
    <s v="2021-05-31T13:25:24.896"/>
    <s v="2021-05-31T13:31:12.617"/>
    <s v="YES"/>
    <x v="0"/>
    <n v="157"/>
    <x v="0"/>
    <x v="5"/>
    <x v="122"/>
    <d v="1899-12-30T13:18:04"/>
    <x v="3"/>
    <x v="3"/>
    <d v="2021-05-31T00:00:00"/>
    <s v="May"/>
    <n v="1"/>
    <n v="1"/>
    <x v="4400"/>
    <n v="-9.1203703703703898E-3"/>
    <n v="-3.7268518518518423E-3"/>
    <n v="-1.3657407407408062E-3"/>
    <n v="-7.1499013806705465E-3"/>
    <x v="7"/>
    <n v="157"/>
    <n v="157"/>
  </r>
  <r>
    <s v="2021-06-02T21:25:11.278"/>
    <x v="1431"/>
    <s v="HSR Layout"/>
    <x v="3"/>
    <n v="261549"/>
    <s v="['Surf Excel Matic Top Load Liquid Detergent-1 Ltr', 'Nestle Kitkat Fingers Chocolate-37.5 Gms']"/>
    <s v="2021-06-02T21:27:36.270"/>
    <s v="2021-06-02T21:31:25.692"/>
    <s v="2021-06-02T21:37:40.050"/>
    <s v="YES"/>
    <x v="0"/>
    <n v="224"/>
    <x v="0"/>
    <x v="5"/>
    <x v="120"/>
    <d v="1899-12-30T21:25:11"/>
    <x v="1"/>
    <x v="1"/>
    <d v="2021-05-31T00:00:00"/>
    <s v="May"/>
    <n v="1"/>
    <n v="1"/>
    <x v="1135"/>
    <n v="-8.6689814814814303E-3"/>
    <n v="-1.678240740740744E-3"/>
    <n v="-2.6504629629630072E-3"/>
    <n v="-4.8163370151552976E-3"/>
    <x v="0"/>
    <n v="224"/>
    <n v="224"/>
  </r>
  <r>
    <s v="2021-06-04T14:29:32.830"/>
    <x v="1431"/>
    <s v="HSR Layout"/>
    <x v="3"/>
    <n v="262614"/>
    <s v="['Everest Turmeric Powder-500 Gms']"/>
    <s v="2021-06-04T14:32:42.319"/>
    <s v="2021-06-04T14:36:13.061"/>
    <s v="2021-06-04T14:42:11.594"/>
    <s v="YES"/>
    <x v="0"/>
    <n v="137"/>
    <x v="0"/>
    <x v="5"/>
    <x v="118"/>
    <d v="1899-12-30T14:29:32"/>
    <x v="3"/>
    <x v="6"/>
    <d v="2021-05-31T00:00:00"/>
    <s v="May"/>
    <n v="1"/>
    <n v="1"/>
    <x v="4401"/>
    <n v="-8.7847222222221522E-3"/>
    <n v="-2.1990740740740478E-3"/>
    <n v="-2.4421296296295303E-3"/>
    <n v="-6.7635223215130038E-3"/>
    <x v="1"/>
    <n v="137"/>
    <n v="137"/>
  </r>
  <r>
    <s v="2021-06-10T18:37:26.096"/>
    <x v="1431"/>
    <s v="HSR Layout"/>
    <x v="3"/>
    <n v="267439"/>
    <s v="['Fresh Iceberg Lettuce-1 Pc', 'Bingo Mad Angles Cheese Nachos 15 Gms-15 Gms']"/>
    <s v="2021-06-10T18:48:16.255"/>
    <s v="2021-06-10T18:49:42.413"/>
    <s v="2021-06-10T18:56:39.222"/>
    <s v="YES"/>
    <x v="0"/>
    <n v="197"/>
    <x v="2"/>
    <x v="17"/>
    <x v="112"/>
    <d v="1899-12-30T18:37:26"/>
    <x v="2"/>
    <x v="0"/>
    <d v="2021-05-31T00:00:00"/>
    <s v="May"/>
    <n v="1"/>
    <n v="1"/>
    <x v="4402"/>
    <n v="-1.3344907407407458E-2"/>
    <n v="-7.5231481481482509E-3"/>
    <n v="-9.9537037037022991E-4"/>
    <n v="-6.1144591562927262E-3"/>
    <x v="0"/>
    <n v="222"/>
    <n v="217"/>
  </r>
  <r>
    <s v="2021-06-12T15:00:45.591"/>
    <x v="1431"/>
    <s v="HSR Layout"/>
    <x v="3"/>
    <n v="268957"/>
    <s v="['Basil Leaves-100 Gms', 'Everest Chat Masala-100 Gms']"/>
    <s v="2021-06-12T15:02:05.168"/>
    <s v="2021-06-12T15:15:55.462"/>
    <s v="2021-06-12T15:21:09.794"/>
    <s v="YES"/>
    <x v="1"/>
    <n v="80"/>
    <x v="2"/>
    <x v="5"/>
    <x v="110"/>
    <d v="1899-12-30T15:00:45"/>
    <x v="3"/>
    <x v="5"/>
    <d v="2021-05-31T00:00:00"/>
    <s v="May"/>
    <n v="1"/>
    <n v="1"/>
    <x v="3812"/>
    <n v="-1.4166666666666661E-2"/>
    <n v="-9.2592592592588563E-4"/>
    <n v="-9.6064814814815769E-3"/>
    <n v="-5.6813041668927382E-3"/>
    <x v="0"/>
    <n v="105"/>
    <n v="105"/>
  </r>
  <r>
    <s v="2021-08-11T21:19:51.225"/>
    <x v="1431"/>
    <s v="HSR Layout"/>
    <x v="3"/>
    <n v="315154"/>
    <s v="['Pineapple-1 Pc']"/>
    <s v="2021-08-11T21:44:56.990"/>
    <s v="2021-08-11T21:47:52.591"/>
    <s v="2021-08-11T21:55:23.939"/>
    <s v="YES"/>
    <x v="0"/>
    <n v="120"/>
    <x v="0"/>
    <x v="9"/>
    <x v="50"/>
    <d v="1899-12-30T21:19:51"/>
    <x v="1"/>
    <x v="1"/>
    <d v="2021-05-31T00:00:00"/>
    <s v="May"/>
    <n v="1"/>
    <n v="1"/>
    <x v="4403"/>
    <n v="-2.4675925925925934E-2"/>
    <n v="-1.7418981481481466E-2"/>
    <n v="-2.0370370370370594E-3"/>
    <n v="-5.714430520887449E-3"/>
    <x v="1"/>
    <n v="120"/>
    <n v="108"/>
  </r>
  <r>
    <s v="2021-08-14T20:52:33.816"/>
    <x v="1431"/>
    <s v="HSR Layout"/>
    <x v="3"/>
    <n v="317611"/>
    <s v="['Pineapple-1 Pc', 'Green Capsicum-1 Kg', 'Surprise WOW Skincare Product 1 Pc-1 Pc']"/>
    <s v="2021-08-14T20:55:36.074"/>
    <s v="2021-08-14T21:03:53.538"/>
    <s v="2021-08-14T21:15:18.705"/>
    <s v="YES"/>
    <x v="1"/>
    <n v="271"/>
    <x v="0"/>
    <x v="195"/>
    <x v="47"/>
    <d v="1899-12-30T20:52:33"/>
    <x v="1"/>
    <x v="5"/>
    <d v="2021-05-31T00:00:00"/>
    <s v="May"/>
    <n v="1"/>
    <n v="1"/>
    <x v="4404"/>
    <n v="-1.5798611111111138E-2"/>
    <n v="-2.1180555555555536E-3"/>
    <n v="-5.7523148148148628E-3"/>
    <n v="-8.9521419796648946E-3"/>
    <x v="5"/>
    <n v="271"/>
    <n v="138"/>
  </r>
  <r>
    <s v="2021-08-20T21:46:44.030"/>
    <x v="1431"/>
    <s v="HSR Layout"/>
    <x v="3"/>
    <n v="322887"/>
    <s v="['Cabbage-1 Pc', 'Pineapple-1 Pc', 'Surprise WOW Skincare Product 1 Pc-1 Pc']"/>
    <s v="2021-08-20T21:55:33.932"/>
    <s v="2021-08-20T22:00:01.132"/>
    <s v="2021-08-20T22:10:20.920"/>
    <s v="YES"/>
    <x v="0"/>
    <n v="242"/>
    <x v="0"/>
    <x v="162"/>
    <x v="41"/>
    <d v="1899-12-30T21:46:44"/>
    <x v="1"/>
    <x v="6"/>
    <d v="2021-05-31T00:00:00"/>
    <s v="May"/>
    <n v="1"/>
    <n v="1"/>
    <x v="4405"/>
    <n v="-1.6388888888888786E-2"/>
    <n v="-6.1226851851852171E-3"/>
    <n v="-3.1018518518518556E-3"/>
    <n v="-7.754948634427313E-3"/>
    <x v="5"/>
    <n v="242"/>
    <n v="125"/>
  </r>
  <r>
    <s v="2021-08-25T22:12:59.521"/>
    <x v="1431"/>
    <s v="HSR Layout"/>
    <x v="3"/>
    <n v="327751"/>
    <s v="['FunFoods American Mustard-260 Gms']"/>
    <s v="2021-08-25T22:20:03.112"/>
    <s v="2021-08-25T22:20:46.645"/>
    <s v="2021-08-25T22:26:24.426"/>
    <s v="YES"/>
    <x v="0"/>
    <n v="276"/>
    <x v="0"/>
    <x v="5"/>
    <x v="36"/>
    <d v="1899-12-30T22:12:59"/>
    <x v="1"/>
    <x v="1"/>
    <d v="2021-05-31T00:00:00"/>
    <s v="May"/>
    <n v="1"/>
    <n v="1"/>
    <x v="4406"/>
    <n v="-9.3171296296296058E-3"/>
    <n v="-4.9074074074073604E-3"/>
    <n v="-4.9768518518511495E-4"/>
    <n v="-4.1839968310557543E-3"/>
    <x v="1"/>
    <n v="276"/>
    <n v="276"/>
  </r>
  <r>
    <s v="2021-08-26T21:20:37.318"/>
    <x v="1431"/>
    <s v="HSR Layout"/>
    <x v="3"/>
    <n v="328678"/>
    <s v="['Desi Tomato-500 Gms', 'Green Capsicum-1 Kg', 'Parsley-Whole Bunch']"/>
    <s v="2021-08-26T21:27:31.337"/>
    <s v="2021-08-26T21:28:02.183"/>
    <s v="2021-08-26T21:34:32.687"/>
    <s v="YES"/>
    <x v="2"/>
    <n v="144"/>
    <x v="0"/>
    <x v="5"/>
    <x v="35"/>
    <d v="1899-12-30T21:20:37"/>
    <x v="1"/>
    <x v="0"/>
    <d v="2021-05-31T00:00:00"/>
    <s v="May"/>
    <n v="1"/>
    <n v="1"/>
    <x v="4407"/>
    <n v="-9.6643518518517713E-3"/>
    <n v="-4.7916666666665275E-3"/>
    <n v="-3.5879629629631538E-4"/>
    <n v="-5.0211144299104364E-3"/>
    <x v="5"/>
    <n v="144"/>
    <n v="144"/>
  </r>
  <r>
    <s v="2021-05-31T13:10:01.642"/>
    <x v="1432"/>
    <s v="HSR Layout"/>
    <x v="2"/>
    <n v="259483"/>
    <s v="['Id Special Idli Dosa Batter-1 Kg', 'Heritage Toned Milk-1 ltr', 'Sweet Corn-2 Pcs', 'Potato-500 Gms', 'Madhur Pure And Hygienic Sugar-1 Kg']"/>
    <s v="2021-05-31T13:10:25.410"/>
    <s v="2021-05-31T13:22:20.901"/>
    <s v="2021-05-31T13:37:55.214"/>
    <s v="YES"/>
    <x v="0"/>
    <n v="227"/>
    <x v="0"/>
    <x v="55"/>
    <x v="122"/>
    <d v="1899-12-30T13:10:01"/>
    <x v="3"/>
    <x v="3"/>
    <d v="2021-05-31T00:00:00"/>
    <s v="May"/>
    <n v="1"/>
    <n v="1"/>
    <x v="4408"/>
    <n v="-1.9375000000000031E-2"/>
    <n v="-2.7777777777771018E-4"/>
    <n v="-8.2754629629629983E-3"/>
    <n v="-1.9052470708099956E-2"/>
    <x v="2"/>
    <n v="227"/>
    <n v="221"/>
  </r>
  <r>
    <s v="2021-05-31T17:59:22.480"/>
    <x v="1432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s v="YES"/>
    <x v="0"/>
    <n v="128"/>
    <x v="0"/>
    <x v="43"/>
    <x v="122"/>
    <d v="1899-12-30T17:59:22"/>
    <x v="2"/>
    <x v="3"/>
    <d v="2021-05-31T00:00:00"/>
    <s v="May"/>
    <n v="1"/>
    <n v="1"/>
    <x v="4409"/>
    <n v="-3.5023148148148109E-2"/>
    <n v="-2.069444444444446E-2"/>
    <n v="-4.4328703703704342E-3"/>
    <n v="-1.2612851832182536E-2"/>
    <x v="2"/>
    <n v="128"/>
    <n v="119"/>
  </r>
  <r>
    <s v="2021-05-31T22:31:06.388"/>
    <x v="1432"/>
    <s v="HSR Layout"/>
    <x v="2"/>
    <n v="259983"/>
    <s v="['Milky Mist Curd Pouch-500 Gms']"/>
    <s v="2021-05-31T22:38:17.707"/>
    <s v="2021-05-31T22:39:28.707"/>
    <s v="2021-05-31T22:46:10.833"/>
    <s v="YES"/>
    <x v="0"/>
    <n v="40"/>
    <x v="0"/>
    <x v="5"/>
    <x v="122"/>
    <d v="1899-12-30T22:31:06"/>
    <x v="1"/>
    <x v="3"/>
    <d v="2021-05-31T00:00:00"/>
    <s v="May"/>
    <n v="1"/>
    <n v="1"/>
    <x v="4410"/>
    <n v="-1.0462962962963007E-2"/>
    <n v="-4.9884259259259656E-3"/>
    <n v="-8.2175925925920268E-4"/>
    <n v="-4.9042332560693576E-3"/>
    <x v="1"/>
    <n v="40"/>
    <n v="40"/>
  </r>
  <r>
    <s v="2021-05-31T07:45:29.758"/>
    <x v="1433"/>
    <s v="HSR Layout"/>
    <x v="3"/>
    <n v="259236"/>
    <s v="['Britannia Fruit Bread-200 Gms']"/>
    <s v="2021-05-31T07:48:29.132"/>
    <s v="2021-05-31T07:54:51.673"/>
    <s v="2021-05-31T08:04:03.712"/>
    <s v="YES"/>
    <x v="0"/>
    <n v="25"/>
    <x v="0"/>
    <x v="5"/>
    <x v="122"/>
    <d v="1899-12-30T07:45:29"/>
    <x v="4"/>
    <x v="3"/>
    <d v="2021-05-31T00:00:00"/>
    <s v="May"/>
    <n v="1"/>
    <n v="1"/>
    <x v="4411"/>
    <n v="-1.2893518518518554E-2"/>
    <n v="-2.0833333333333259E-3"/>
    <n v="-4.4212962962962843E-3"/>
    <n v="-1.900630100196277E-2"/>
    <x v="1"/>
    <n v="25"/>
    <n v="25"/>
  </r>
  <r>
    <s v="2021-05-30T22:50:47.883"/>
    <x v="1434"/>
    <s v="HSR Layout"/>
    <x v="2"/>
    <n v="259226"/>
    <s v="['Nandini Good Life Milk Tetra Pack-500 Ml', 'Green Cardamom-2 Gms']"/>
    <s v="2021-05-30T22:54:59.868"/>
    <s v="2021-05-30T22:59:47.300"/>
    <s v="2021-05-30T23:07:53.922"/>
    <s v="YES"/>
    <x v="0"/>
    <n v="156"/>
    <x v="2"/>
    <x v="5"/>
    <x v="123"/>
    <d v="1899-12-30T22:50:47"/>
    <x v="1"/>
    <x v="4"/>
    <d v="2021-05-30T00:00:00"/>
    <s v="May"/>
    <n v="1"/>
    <n v="1"/>
    <x v="4412"/>
    <n v="-1.187500000000008E-2"/>
    <n v="-2.9166666666666785E-3"/>
    <n v="-3.3333333333332993E-3"/>
    <n v="-5.8362254272094054E-3"/>
    <x v="0"/>
    <n v="181"/>
    <n v="181"/>
  </r>
  <r>
    <s v="2021-05-30T20:50:26.773"/>
    <x v="1435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s v="YES"/>
    <x v="0"/>
    <n v="288"/>
    <x v="25"/>
    <x v="23"/>
    <x v="123"/>
    <d v="1899-12-30T20:50:26"/>
    <x v="1"/>
    <x v="4"/>
    <d v="2021-05-30T00:00:00"/>
    <s v="May"/>
    <n v="1"/>
    <n v="1"/>
    <x v="4413"/>
    <n v="-3.5115740740740864E-2"/>
    <n v="-1.6284722222222436E-2"/>
    <n v="-4.8958333333333215E-3"/>
    <n v="-1.542403279528559E-2"/>
    <x v="12"/>
    <n v="343"/>
    <n v="333"/>
  </r>
  <r>
    <s v="2021-05-30T19:54:39.639"/>
    <x v="1436"/>
    <s v="HSR Layout"/>
    <x v="3"/>
    <n v="259075"/>
    <s v="['Popular Essential Maida-1 Kg', 'Whiskas Ocean Fish Flavoured Dry Adult Cat Food-1.2 Kgs', 'Eggs-30 Pcs']"/>
    <s v="2021-05-30T20:14:09.974"/>
    <s v="2021-05-30T20:19:10.863"/>
    <s v="2021-05-30T20:25:18.914"/>
    <s v="YES"/>
    <x v="0"/>
    <n v="639"/>
    <x v="2"/>
    <x v="189"/>
    <x v="123"/>
    <d v="1899-12-30T19:54:39"/>
    <x v="2"/>
    <x v="4"/>
    <d v="2021-05-30T00:00:00"/>
    <s v="May"/>
    <n v="1"/>
    <n v="1"/>
    <x v="4414"/>
    <n v="-2.1284722222222219E-2"/>
    <n v="-1.3541666666666563E-2"/>
    <n v="-3.4837962962963598E-3"/>
    <n v="-5.0055768655295737E-3"/>
    <x v="5"/>
    <n v="664"/>
    <n v="594"/>
  </r>
  <r>
    <s v="2021-08-21T13:35:01.950"/>
    <x v="1436"/>
    <s v="HSR Layout"/>
    <x v="3"/>
    <n v="323369"/>
    <s v="['Bisleri Mineral Water-1 Ltr', 'Surprise WOW Skincare Product 1 Pc-1 Pc']"/>
    <s v="2021-08-21T13:38:49.808"/>
    <s v="2021-08-21T13:50:09.879"/>
    <s v="2021-08-21T14:03:53.216"/>
    <s v="YES"/>
    <x v="0"/>
    <n v="179"/>
    <x v="2"/>
    <x v="62"/>
    <x v="40"/>
    <d v="1899-12-30T13:35:01"/>
    <x v="3"/>
    <x v="5"/>
    <d v="2021-05-30T00:00:00"/>
    <s v="May"/>
    <n v="1"/>
    <n v="1"/>
    <x v="4415"/>
    <n v="-2.0046296296296395E-2"/>
    <n v="-2.6388888888889683E-3"/>
    <n v="-7.8703703703703054E-3"/>
    <n v="-1.6273971520549983E-2"/>
    <x v="0"/>
    <n v="204"/>
    <n v="93"/>
  </r>
  <r>
    <s v="2021-05-30T19:41:46.764"/>
    <x v="1437"/>
    <s v="HSR Layout"/>
    <x v="3"/>
    <n v="259060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s v="YES"/>
    <x v="2"/>
    <n v="598"/>
    <x v="2"/>
    <x v="106"/>
    <x v="123"/>
    <d v="1899-12-30T19:41:46"/>
    <x v="2"/>
    <x v="4"/>
    <d v="2021-05-30T00:00:00"/>
    <s v="May"/>
    <n v="1"/>
    <n v="1"/>
    <x v="4416"/>
    <n v="-4.2465277777777755E-2"/>
    <n v="-2.5543981481481404E-2"/>
    <n v="-9.9189814814815147E-3"/>
    <n v="-8.112638283607131E-3"/>
    <x v="7"/>
    <n v="623"/>
    <n v="563"/>
  </r>
  <r>
    <s v="2021-09-05T12:42:41.039"/>
    <x v="1437"/>
    <s v="HSR Layout"/>
    <x v="3"/>
    <n v="338796"/>
    <s v="['Amul Fresh Paneer-200 Gms', 'Lemon-9 Pcs', 'Onion-2 Kgs']"/>
    <s v="2021-09-05T12:44:23.879"/>
    <s v="2021-09-05T12:47:39.180"/>
    <s v="2021-09-05T12:54:59.005"/>
    <s v="YES"/>
    <x v="1"/>
    <n v="200"/>
    <x v="0"/>
    <x v="59"/>
    <x v="25"/>
    <d v="1899-12-30T12:42:41"/>
    <x v="3"/>
    <x v="4"/>
    <d v="2021-05-30T00:00:00"/>
    <s v="May"/>
    <n v="1"/>
    <n v="1"/>
    <x v="4417"/>
    <n v="-8.5416666666666696E-3"/>
    <n v="-1.1805555555555181E-3"/>
    <n v="-2.2685185185186141E-3"/>
    <n v="-9.4625690875071548E-3"/>
    <x v="5"/>
    <n v="200"/>
    <n v="127"/>
  </r>
  <r>
    <s v="2021-09-10T20:05:25.326"/>
    <x v="1437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s v="YES"/>
    <x v="1"/>
    <n v="202"/>
    <x v="0"/>
    <x v="71"/>
    <x v="20"/>
    <d v="1899-12-30T20:05:25"/>
    <x v="1"/>
    <x v="6"/>
    <d v="2021-05-30T00:00:00"/>
    <s v="May"/>
    <n v="1"/>
    <n v="1"/>
    <x v="2388"/>
    <n v="-8.6805555555554692E-3"/>
    <n v="-1.4467592592591894E-3"/>
    <n v="-3.3564814814814881E-3"/>
    <n v="-4.5843311666096207E-3"/>
    <x v="4"/>
    <n v="202"/>
    <n v="101"/>
  </r>
  <r>
    <s v="2021-05-30T18:58:36.656"/>
    <x v="1438"/>
    <s v="HSR Layout"/>
    <x v="3"/>
    <n v="258996"/>
    <s v="['Premium Banganapalle Mango - Box-1.5 Kgs', 'Premium Alphonso Mango - Box-1.5 Kgs']"/>
    <s v="2021-05-30T19:06:28.715"/>
    <s v="2021-05-30T19:14:17.380"/>
    <s v="2021-05-30T19:19:30.308"/>
    <s v="YES"/>
    <x v="0"/>
    <n v="445"/>
    <x v="0"/>
    <x v="5"/>
    <x v="123"/>
    <d v="1899-12-30T18:58:36"/>
    <x v="2"/>
    <x v="4"/>
    <d v="2021-05-30T00:00:00"/>
    <s v="May"/>
    <n v="1"/>
    <n v="1"/>
    <x v="4418"/>
    <n v="-1.4513888888888826E-2"/>
    <n v="-5.4629629629628917E-3"/>
    <n v="-5.4282407407407751E-3"/>
    <n v="-4.4990656892338332E-3"/>
    <x v="0"/>
    <n v="445"/>
    <n v="445"/>
  </r>
  <r>
    <s v="2021-06-15T14:26:36.822"/>
    <x v="1438"/>
    <s v="HSR Layout"/>
    <x v="3"/>
    <n v="271242"/>
    <s v="['Brooke Bond Red Label Tea-500 Gms']"/>
    <s v="2021-06-15T14:33:00.579"/>
    <s v="2021-06-15T14:33:34.603"/>
    <s v="2021-06-15T14:37:04.818"/>
    <s v="YES"/>
    <x v="0"/>
    <n v="275"/>
    <x v="2"/>
    <x v="5"/>
    <x v="107"/>
    <d v="1899-12-30T14:26:36"/>
    <x v="3"/>
    <x v="2"/>
    <d v="2021-05-30T00:00:00"/>
    <s v="May"/>
    <n v="1"/>
    <n v="1"/>
    <x v="4419"/>
    <n v="-7.2685185185185075E-3"/>
    <n v="-4.4444444444444731E-3"/>
    <n v="-3.93518518518432E-4"/>
    <n v="-3.9905746427486323E-3"/>
    <x v="1"/>
    <n v="300"/>
    <n v="300"/>
  </r>
  <r>
    <s v="2021-05-30T18:23:27.085"/>
    <x v="1439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s v="YES"/>
    <x v="1"/>
    <n v="1027"/>
    <x v="0"/>
    <x v="69"/>
    <x v="123"/>
    <d v="1899-12-30T18:23:27"/>
    <x v="2"/>
    <x v="4"/>
    <d v="2021-05-30T00:00:00"/>
    <s v="May"/>
    <n v="1"/>
    <n v="1"/>
    <x v="4420"/>
    <n v="-2.9861111111111227E-2"/>
    <n v="-1.7418981481481466E-2"/>
    <n v="-7.7893518518519222E-3"/>
    <n v="-5.8441275240961989E-3"/>
    <x v="9"/>
    <n v="1027"/>
    <n v="952"/>
  </r>
  <r>
    <s v="2021-06-10T20:00:03.206"/>
    <x v="1439"/>
    <s v="HSR Layout"/>
    <x v="3"/>
    <n v="267546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s v="YES"/>
    <x v="0"/>
    <n v="88"/>
    <x v="0"/>
    <x v="17"/>
    <x v="112"/>
    <d v="1899-12-30T20:00:03"/>
    <x v="1"/>
    <x v="0"/>
    <d v="2021-05-30T00:00:00"/>
    <s v="May"/>
    <n v="1"/>
    <n v="1"/>
    <x v="4421"/>
    <n v="-1.402777777777775E-2"/>
    <n v="-8.3912037037037202E-3"/>
    <n v="-3.1018518518519667E-3"/>
    <n v="-2.9911903298502534E-3"/>
    <x v="7"/>
    <n v="88"/>
    <n v="83"/>
  </r>
  <r>
    <s v="2021-06-11T13:15:44.295"/>
    <x v="1439"/>
    <s v="HSR Layout"/>
    <x v="3"/>
    <n v="267963"/>
    <s v="['Amul Taaza Toned Milk-200 Ml', 'Rice Flour-1 Kg']"/>
    <s v="2021-06-11T13:19:57.887"/>
    <s v="2021-06-11T13:23:22.128"/>
    <s v="2021-06-11T13:26:21.162"/>
    <s v="YES"/>
    <x v="0"/>
    <n v="62"/>
    <x v="0"/>
    <x v="5"/>
    <x v="111"/>
    <d v="1899-12-30T13:15:44"/>
    <x v="3"/>
    <x v="6"/>
    <d v="2021-05-30T00:00:00"/>
    <s v="May"/>
    <n v="1"/>
    <n v="1"/>
    <x v="4422"/>
    <n v="-7.3726851851851904E-3"/>
    <n v="-2.9282407407407174E-3"/>
    <n v="-2.372685185185186E-3"/>
    <n v="-3.6997995080713998E-3"/>
    <x v="0"/>
    <n v="62"/>
    <n v="62"/>
  </r>
  <r>
    <s v="2021-06-15T21:36:51.356"/>
    <x v="1439"/>
    <s v="HSR Layout"/>
    <x v="3"/>
    <n v="271569"/>
    <s v="['Amul Dark Chocolate Bar-40 Gms', 'Amul Taaza Toned Milk-200 Ml', 'Bingo Potato Chips Original Style- Chilli Sprinkled-25 Gms']"/>
    <s v="2021-06-15T21:40:22.815"/>
    <s v="2021-06-15T21:44:10.622"/>
    <s v="2021-06-15T21:49:19.142"/>
    <s v="YES"/>
    <x v="0"/>
    <n v="63"/>
    <x v="2"/>
    <x v="5"/>
    <x v="107"/>
    <d v="1899-12-30T21:36:51"/>
    <x v="1"/>
    <x v="2"/>
    <d v="2021-05-30T00:00:00"/>
    <s v="May"/>
    <n v="1"/>
    <n v="1"/>
    <x v="4423"/>
    <n v="-8.6574074074073915E-3"/>
    <n v="-2.4421296296296413E-3"/>
    <n v="-2.6388888888888573E-3"/>
    <n v="-3.9333494570959453E-3"/>
    <x v="5"/>
    <n v="88"/>
    <n v="88"/>
  </r>
  <r>
    <s v="2021-06-19T16:06:12.137"/>
    <x v="1439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s v="YES"/>
    <x v="0"/>
    <n v="118"/>
    <x v="2"/>
    <x v="17"/>
    <x v="103"/>
    <d v="1899-12-30T16:06:12"/>
    <x v="3"/>
    <x v="5"/>
    <d v="2021-05-30T00:00:00"/>
    <s v="May"/>
    <n v="1"/>
    <n v="1"/>
    <x v="4424"/>
    <n v="-1.4664351851851887E-2"/>
    <n v="-5.5787037037037246E-3"/>
    <n v="-6.3078703703703942E-3"/>
    <n v="-4.0513850672698583E-3"/>
    <x v="4"/>
    <n v="143"/>
    <n v="138"/>
  </r>
  <r>
    <s v="2021-06-28T14:45:23.329"/>
    <x v="1439"/>
    <s v="HSR Layout"/>
    <x v="3"/>
    <n v="281416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s v="YES"/>
    <x v="0"/>
    <n v="153"/>
    <x v="2"/>
    <x v="7"/>
    <x v="94"/>
    <d v="1899-12-30T14:45:23"/>
    <x v="3"/>
    <x v="3"/>
    <d v="2021-05-30T00:00:00"/>
    <s v="May"/>
    <n v="1"/>
    <n v="1"/>
    <x v="4425"/>
    <n v="-7.0023148148148362E-3"/>
    <n v="-9.2592592592588563E-4"/>
    <n v="-2.6273148148148184E-3"/>
    <n v="-5.5464562239429162E-3"/>
    <x v="2"/>
    <n v="178"/>
    <n v="171"/>
  </r>
  <r>
    <s v="2021-07-16T17:18:39.127"/>
    <x v="1439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s v="YES"/>
    <x v="0"/>
    <n v="153"/>
    <x v="32"/>
    <x v="26"/>
    <x v="76"/>
    <d v="1899-12-30T17:18:39"/>
    <x v="2"/>
    <x v="6"/>
    <d v="2021-05-30T00:00:00"/>
    <s v="May"/>
    <n v="1"/>
    <n v="1"/>
    <x v="4426"/>
    <n v="-1.9999999999999907E-2"/>
    <n v="-1.3344907407407347E-2"/>
    <n v="-3.4722222222223209E-3"/>
    <n v="-4.2937217980543764E-3"/>
    <x v="6"/>
    <n v="185"/>
    <n v="172"/>
  </r>
  <r>
    <s v="2021-07-18T11:54:03.065"/>
    <x v="1439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s v="YES"/>
    <x v="0"/>
    <n v="325"/>
    <x v="2"/>
    <x v="26"/>
    <x v="74"/>
    <d v="1899-12-30T11:54:03"/>
    <x v="4"/>
    <x v="4"/>
    <d v="2021-05-30T00:00:00"/>
    <s v="May"/>
    <n v="1"/>
    <n v="1"/>
    <x v="4427"/>
    <n v="-2.9907407407407438E-2"/>
    <n v="-1.8981481481481544E-2"/>
    <n v="-5.7291666666666741E-3"/>
    <n v="-9.8839896977567666E-3"/>
    <x v="6"/>
    <n v="350"/>
    <n v="337"/>
  </r>
  <r>
    <s v="2021-07-20T21:37:56.281"/>
    <x v="1439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s v="YES"/>
    <x v="1"/>
    <n v="176"/>
    <x v="2"/>
    <x v="85"/>
    <x v="72"/>
    <d v="1899-12-30T21:37:56"/>
    <x v="1"/>
    <x v="2"/>
    <d v="2021-05-30T00:00:00"/>
    <s v="May"/>
    <n v="1"/>
    <n v="1"/>
    <x v="4428"/>
    <n v="-8.113425925925899E-3"/>
    <n v="-2.7314814814815014E-3"/>
    <n v="-3.5416666666666652E-3"/>
    <n v="-2.0234928795957608E-3"/>
    <x v="2"/>
    <n v="201"/>
    <n v="166"/>
  </r>
  <r>
    <s v="2021-08-08T20:14:24.090"/>
    <x v="1439"/>
    <s v="HSR Layout"/>
    <x v="3"/>
    <n v="312766"/>
    <s v="['Indian Cucumber-1 Kg', 'Nandas Whole Wheat Bread-400 Gms', 'Baby Corn-1 Packet']"/>
    <s v="2021-08-08T20:23:12.619"/>
    <s v="2021-08-08T20:24:50.651"/>
    <s v="2021-08-08T20:27:36.316"/>
    <s v="YES"/>
    <x v="0"/>
    <n v="93"/>
    <x v="2"/>
    <x v="5"/>
    <x v="53"/>
    <d v="1899-12-30T20:14:24"/>
    <x v="1"/>
    <x v="4"/>
    <d v="2021-05-30T00:00:00"/>
    <s v="May"/>
    <n v="1"/>
    <n v="1"/>
    <x v="4429"/>
    <n v="-9.1666666666667673E-3"/>
    <n v="-6.1111111111111782E-3"/>
    <n v="-1.1342592592592515E-3"/>
    <n v="-2.253719995655528E-3"/>
    <x v="5"/>
    <n v="118"/>
    <n v="118"/>
  </r>
  <r>
    <s v="2021-08-11T21:41:48.350"/>
    <x v="1439"/>
    <s v="HSR Layout"/>
    <x v="3"/>
    <n v="315184"/>
    <s v="['Baby Potato-250 Gms', 'Amul Taaza Toned Milk-200 Ml', 'Green Peas-250 Gms', 'Onion-1 Kg']"/>
    <s v="2021-08-11T22:03:49.536"/>
    <s v="2021-08-11T22:16:41.371"/>
    <s v="2021-08-11T22:20:52.397"/>
    <s v="YES"/>
    <x v="0"/>
    <n v="124"/>
    <x v="0"/>
    <x v="5"/>
    <x v="50"/>
    <d v="1899-12-30T21:41:48"/>
    <x v="1"/>
    <x v="1"/>
    <d v="2021-05-30T00:00:00"/>
    <s v="May"/>
    <n v="1"/>
    <n v="1"/>
    <x v="4430"/>
    <n v="-2.7129629629629726E-2"/>
    <n v="-1.5289351851851873E-2"/>
    <n v="-8.9351851851852127E-3"/>
    <n v="-3.1198727191369268E-3"/>
    <x v="7"/>
    <n v="124"/>
    <n v="124"/>
  </r>
  <r>
    <s v="2021-08-19T18:53:47.950"/>
    <x v="1439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s v="YES"/>
    <x v="0"/>
    <n v="220"/>
    <x v="2"/>
    <x v="167"/>
    <x v="42"/>
    <d v="1899-12-30T18:53:47"/>
    <x v="2"/>
    <x v="0"/>
    <d v="2021-05-30T00:00:00"/>
    <s v="May"/>
    <n v="1"/>
    <n v="1"/>
    <x v="2672"/>
    <n v="-1.7962962962962958E-2"/>
    <n v="-1.4062499999999978E-2"/>
    <n v="-4.050925925925819E-4"/>
    <n v="-4.3403900602193542E-3"/>
    <x v="2"/>
    <n v="245"/>
    <n v="146"/>
  </r>
  <r>
    <s v="2021-08-22T18:46:38.136"/>
    <x v="1439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s v="YES"/>
    <x v="1"/>
    <n v="207"/>
    <x v="0"/>
    <x v="11"/>
    <x v="39"/>
    <d v="1899-12-30T18:46:38"/>
    <x v="2"/>
    <x v="4"/>
    <d v="2021-05-30T00:00:00"/>
    <s v="May"/>
    <n v="1"/>
    <n v="1"/>
    <x v="4431"/>
    <n v="-1.4780092592592498E-2"/>
    <n v="-4.6412037037036891E-3"/>
    <n v="-7.3726851851851904E-3"/>
    <n v="-3.4700544464608728E-3"/>
    <x v="6"/>
    <n v="207"/>
    <n v="164"/>
  </r>
  <r>
    <s v="2021-08-27T11:23:38.972"/>
    <x v="1439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s v="YES"/>
    <x v="0"/>
    <n v="304"/>
    <x v="0"/>
    <x v="102"/>
    <x v="34"/>
    <d v="1899-12-30T11:23:38"/>
    <x v="4"/>
    <x v="6"/>
    <d v="2021-05-30T00:00:00"/>
    <s v="May"/>
    <n v="1"/>
    <n v="1"/>
    <x v="2489"/>
    <n v="-1.056712962962969E-2"/>
    <n v="-5.0578703703703654E-3"/>
    <n v="-2.5115740740740966E-3"/>
    <n v="-6.1768142901434189E-3"/>
    <x v="12"/>
    <n v="304"/>
    <n v="197"/>
  </r>
  <r>
    <s v="2021-08-30T20:09:56.456"/>
    <x v="1439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s v="YES"/>
    <x v="1"/>
    <n v="176"/>
    <x v="0"/>
    <x v="32"/>
    <x v="31"/>
    <d v="1899-12-30T20:09:56"/>
    <x v="1"/>
    <x v="3"/>
    <d v="2021-05-30T00:00:00"/>
    <s v="May"/>
    <n v="1"/>
    <n v="1"/>
    <x v="4432"/>
    <n v="-8.3680555555555314E-3"/>
    <n v="-5.4629629629628917E-3"/>
    <n v="-3.472222222222765E-4"/>
    <n v="-3.0142255077128624E-3"/>
    <x v="6"/>
    <n v="176"/>
    <n v="153"/>
  </r>
  <r>
    <s v="2021-09-07T21:08:09.905"/>
    <x v="1439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s v="YES"/>
    <x v="1"/>
    <n v="193"/>
    <x v="0"/>
    <x v="70"/>
    <x v="23"/>
    <d v="1899-12-30T21:08:09"/>
    <x v="1"/>
    <x v="2"/>
    <d v="2021-05-30T00:00:00"/>
    <s v="May"/>
    <n v="1"/>
    <n v="1"/>
    <x v="4433"/>
    <n v="-1.1331018518518476E-2"/>
    <n v="-6.3541666666666607E-3"/>
    <n v="-2.2569444444444642E-3"/>
    <n v="-3.0492552031971139E-3"/>
    <x v="8"/>
    <n v="193"/>
    <n v="185"/>
  </r>
  <r>
    <s v="2021-09-18T10:51:41.928"/>
    <x v="1439"/>
    <s v="HSR Layout"/>
    <x v="3"/>
    <n v="354189"/>
    <s v="['Carrot-250 Gms', 'Amul Taaza Toned Milk-200 Ml', 'Green Capsicum-500 Gms']"/>
    <s v="2021-09-18T10:56:59.849"/>
    <s v="2021-09-18T11:12:44.985"/>
    <s v="2021-09-18T11:16:06.358"/>
    <s v="YES"/>
    <x v="0"/>
    <n v="94"/>
    <x v="0"/>
    <x v="83"/>
    <x v="12"/>
    <d v="1899-12-30T10:51:41"/>
    <x v="4"/>
    <x v="5"/>
    <d v="2021-05-30T00:00:00"/>
    <s v="May"/>
    <n v="1"/>
    <n v="1"/>
    <x v="4434"/>
    <n v="-1.6956018518518468E-2"/>
    <n v="-3.6805555555555758E-3"/>
    <n v="-1.0937499999999933E-2"/>
    <n v="-4.9795395158507031E-3"/>
    <x v="5"/>
    <n v="94"/>
    <n v="76"/>
  </r>
  <r>
    <s v="2021-09-20T14:10:54.615"/>
    <x v="1439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s v="YES"/>
    <x v="2"/>
    <n v="142"/>
    <x v="0"/>
    <x v="70"/>
    <x v="10"/>
    <d v="1899-12-30T14:10:54"/>
    <x v="3"/>
    <x v="3"/>
    <d v="2021-05-30T00:00:00"/>
    <s v="May"/>
    <n v="1"/>
    <n v="1"/>
    <x v="4435"/>
    <n v="-1.8414351851851918E-2"/>
    <n v="-2.0717592592592871E-3"/>
    <n v="-5.1157407407407263E-3"/>
    <n v="-1.8425301548105316E-2"/>
    <x v="8"/>
    <n v="142"/>
    <n v="134"/>
  </r>
  <r>
    <s v="2021-05-30T16:38:55.805"/>
    <x v="1440"/>
    <s v="HSR Layout"/>
    <x v="3"/>
    <n v="258877"/>
    <s v="['Sunpure Refined Sunflower Oil-1 Ltr']"/>
    <s v="2021-05-30T17:10:54.860"/>
    <s v="2021-05-30T17:21:21.851"/>
    <s v="2021-05-30T17:30:44.975"/>
    <s v="YES"/>
    <x v="1"/>
    <n v="525"/>
    <x v="0"/>
    <x v="5"/>
    <x v="123"/>
    <d v="1899-12-30T16:38:55"/>
    <x v="3"/>
    <x v="4"/>
    <d v="2021-05-30T00:00:00"/>
    <s v="May"/>
    <n v="1"/>
    <n v="1"/>
    <x v="3334"/>
    <n v="-3.5983796296296222E-2"/>
    <n v="-2.2210648148148215E-2"/>
    <n v="-7.2569444444443576E-3"/>
    <n v="-8.9302709218957443E-3"/>
    <x v="1"/>
    <n v="525"/>
    <n v="525"/>
  </r>
  <r>
    <s v="2021-05-30T16:15:33.982"/>
    <x v="1441"/>
    <s v="HSR Layout"/>
    <x v="2"/>
    <n v="258849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s v="YES"/>
    <x v="5"/>
    <n v="115"/>
    <x v="0"/>
    <x v="23"/>
    <x v="123"/>
    <d v="1899-12-30T16:15:33"/>
    <x v="3"/>
    <x v="4"/>
    <d v="2021-05-30T00:00:00"/>
    <s v="May"/>
    <n v="1"/>
    <n v="1"/>
    <x v="4436"/>
    <n v="-4.6805555555555545E-2"/>
    <n v="-2.6805555555555527E-2"/>
    <n v="-1.591435185185186E-2"/>
    <n v="-5.6410502261214314E-3"/>
    <x v="7"/>
    <n v="115"/>
    <n v="105"/>
  </r>
  <r>
    <s v="2021-07-08T19:05:01.076"/>
    <x v="1441"/>
    <s v="HSR Layout"/>
    <x v="2"/>
    <n v="289913"/>
    <s v="['Amul Masti Spiced Buttermilk-200 Ml', 'Amul Taaza Homogenised Toned Milk Tetra Pack-500 Ml']"/>
    <s v="2021-07-08T19:06:34.657"/>
    <s v="2021-07-08T19:11:31.022"/>
    <s v="2021-07-08T19:16:47.205"/>
    <s v="YES"/>
    <x v="2"/>
    <n v="45"/>
    <x v="0"/>
    <x v="5"/>
    <x v="84"/>
    <d v="1899-12-30T19:05:01"/>
    <x v="2"/>
    <x v="0"/>
    <d v="2021-05-30T00:00:00"/>
    <s v="May"/>
    <n v="1"/>
    <n v="1"/>
    <x v="4437"/>
    <n v="-8.1712962962963154E-3"/>
    <n v="-1.0763888888889461E-3"/>
    <n v="-3.4374999999999822E-3"/>
    <n v="-4.5528548993617104E-3"/>
    <x v="0"/>
    <n v="45"/>
    <n v="45"/>
  </r>
  <r>
    <s v="2021-07-11T10:01:32.029"/>
    <x v="1441"/>
    <s v="HSR Layout"/>
    <x v="2"/>
    <n v="291805"/>
    <s v="['Amul Masti Spiced Buttermilk-200 Ml', 'Amul Taaza Homogenised Toned Milk Tetra Pack-500 Ml']"/>
    <s v="2021-07-11T10:02:20.704"/>
    <s v="2021-07-11T10:04:54.442"/>
    <s v="2021-07-11T10:10:38.516"/>
    <s v="YES"/>
    <x v="1"/>
    <n v="57"/>
    <x v="2"/>
    <x v="5"/>
    <x v="81"/>
    <d v="1899-12-30T10:01:32"/>
    <x v="4"/>
    <x v="4"/>
    <d v="2021-05-30T00:00:00"/>
    <s v="May"/>
    <n v="1"/>
    <n v="1"/>
    <x v="4438"/>
    <n v="-6.3194444444444331E-3"/>
    <n v="-5.5555555555558689E-4"/>
    <n v="-1.7824074074073715E-3"/>
    <n v="-9.389158796877543E-3"/>
    <x v="0"/>
    <n v="82"/>
    <n v="82"/>
  </r>
  <r>
    <s v="2021-05-30T16:05:48.849"/>
    <x v="1442"/>
    <s v="HSR Layout"/>
    <x v="3"/>
    <n v="258836"/>
    <s v="['Cadbury Dairy Milk Silk Roasted Almond Chocolate-55 Gms', 'Kwality Walls Vanilla Ice cream-700 Ml']"/>
    <s v="2021-05-30T16:35:55.089"/>
    <s v="2021-05-30T16:44:00.157"/>
    <s v="2021-05-30T16:58:33.274"/>
    <s v="YES"/>
    <x v="1"/>
    <n v="179"/>
    <x v="2"/>
    <x v="83"/>
    <x v="123"/>
    <d v="1899-12-30T16:05:48"/>
    <x v="3"/>
    <x v="4"/>
    <d v="2021-05-30T00:00:00"/>
    <s v="May"/>
    <n v="1"/>
    <n v="1"/>
    <x v="4439"/>
    <n v="-3.6631944444444398E-2"/>
    <n v="-2.0914351851851865E-2"/>
    <n v="-5.6134259259259522E-3"/>
    <n v="-1.4285013008688702E-2"/>
    <x v="0"/>
    <n v="204"/>
    <n v="186"/>
  </r>
  <r>
    <s v="2021-05-30T15:58:44.627"/>
    <x v="1443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s v="YES"/>
    <x v="0"/>
    <n v="885"/>
    <x v="25"/>
    <x v="3"/>
    <x v="123"/>
    <d v="1899-12-30T15:58:44"/>
    <x v="3"/>
    <x v="4"/>
    <d v="2021-05-30T00:00:00"/>
    <s v="May"/>
    <n v="1"/>
    <n v="1"/>
    <x v="4440"/>
    <n v="-4.8576388888888822E-2"/>
    <n v="-2.6157407407407351E-2"/>
    <n v="-8.7384259259259967E-3"/>
    <n v="-1.9150694253171417E-2"/>
    <x v="17"/>
    <n v="940"/>
    <n v="903"/>
  </r>
  <r>
    <s v="2021-07-26T09:21:58.474"/>
    <x v="1443"/>
    <s v="HSR Layout"/>
    <x v="5"/>
    <n v="303295"/>
    <s v="['Nandas Mr Bready Premium Milk Bread-400 Gms', 'Eggs-30 Pcs', 'Amul Taaza Homogenised Toned Milk Tetra Pack-500 Ml']"/>
    <s v="2021-07-26T09:43:40.222"/>
    <s v="2021-07-26T09:47:08.286"/>
    <s v="2021-07-26T10:09:41.907"/>
    <s v="YES"/>
    <x v="0"/>
    <n v="346"/>
    <x v="25"/>
    <x v="5"/>
    <x v="66"/>
    <d v="1899-12-30T09:21:58"/>
    <x v="4"/>
    <x v="3"/>
    <d v="2021-05-30T00:00:00"/>
    <s v="May"/>
    <n v="1"/>
    <n v="1"/>
    <x v="4441"/>
    <n v="-3.3136574074074054E-2"/>
    <n v="-1.5069444444444413E-2"/>
    <n v="-2.4074074074074137E-3"/>
    <n v="-3.6986413712036315E-2"/>
    <x v="5"/>
    <n v="401"/>
    <n v="401"/>
  </r>
  <r>
    <s v="2021-05-30T15:45:44.467"/>
    <x v="1444"/>
    <s v="HSR Layout"/>
    <x v="42"/>
    <n v="258812"/>
    <s v="['Lindt Swiss Classic Hazelnut Dark Chocolate-100 Gms']"/>
    <s v="2021-05-30T16:07:30.297"/>
    <s v="2021-05-30T16:16:05.467"/>
    <s v="2021-05-30T16:40:05.863"/>
    <s v="YES"/>
    <x v="0"/>
    <n v="350"/>
    <x v="53"/>
    <x v="5"/>
    <x v="123"/>
    <d v="1899-12-30T15:45:44"/>
    <x v="3"/>
    <x v="4"/>
    <d v="2021-05-30T00:00:00"/>
    <s v="May"/>
    <n v="1"/>
    <n v="1"/>
    <x v="4442"/>
    <n v="-3.774305555555546E-2"/>
    <n v="-1.5115740740740735E-2"/>
    <n v="-5.9606481481481177E-3"/>
    <n v="-2.3998000166652697E-2"/>
    <x v="1"/>
    <n v="470"/>
    <n v="470"/>
  </r>
  <r>
    <s v="2021-05-30T12:55:30.690"/>
    <x v="1445"/>
    <s v="HSR Layout"/>
    <x v="3"/>
    <n v="258617"/>
    <s v="['Coca Cola Pet Bottle-750 Ml', 'Kurkure Puffcorn Yummy Cheese-52 Gms', 'Lays Hot n Sweet Chilli Potato Chips-52 Gms']"/>
    <s v="2021-05-30T13:16:07.006"/>
    <s v="2021-05-30T13:29:42.645"/>
    <s v="2021-05-30T13:34:42.935"/>
    <s v="YES"/>
    <x v="5"/>
    <n v="80"/>
    <x v="0"/>
    <x v="5"/>
    <x v="123"/>
    <d v="1899-12-30T12:55:30"/>
    <x v="3"/>
    <x v="4"/>
    <d v="2021-05-30T00:00:00"/>
    <s v="May"/>
    <n v="1"/>
    <n v="1"/>
    <x v="4443"/>
    <n v="-2.7222222222222148E-2"/>
    <n v="-1.431712962962961E-2"/>
    <n v="-9.4328703703703276E-3"/>
    <n v="-6.1372284276420552E-3"/>
    <x v="5"/>
    <n v="80"/>
    <n v="80"/>
  </r>
  <r>
    <s v="2021-05-30T12:39:28.547"/>
    <x v="1446"/>
    <s v="HSR Layout"/>
    <x v="2"/>
    <n v="258594"/>
    <s v="['Garlic-250 Gms', 'Nandini Standard Milk-500 Ml']"/>
    <s v="2021-05-30T12:51:34.066"/>
    <s v="2021-05-30T13:10:45.732"/>
    <s v="2021-05-30T13:28:35.362"/>
    <s v="YES"/>
    <x v="0"/>
    <n v="53"/>
    <x v="0"/>
    <x v="5"/>
    <x v="123"/>
    <d v="1899-12-30T12:39:28"/>
    <x v="3"/>
    <x v="4"/>
    <d v="2021-05-30T00:00:00"/>
    <s v="May"/>
    <n v="1"/>
    <n v="1"/>
    <x v="4444"/>
    <n v="-3.4108796296296262E-2"/>
    <n v="-8.402777777777759E-3"/>
    <n v="-1.3321759259259269E-2"/>
    <n v="-2.2055034525404468E-2"/>
    <x v="0"/>
    <n v="53"/>
    <n v="53"/>
  </r>
  <r>
    <s v="2021-06-06T16:41:56.764"/>
    <x v="1446"/>
    <s v="HSR Layout"/>
    <x v="2"/>
    <n v="264528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s v="YES"/>
    <x v="0"/>
    <n v="70"/>
    <x v="0"/>
    <x v="22"/>
    <x v="116"/>
    <d v="1899-12-30T16:41:56"/>
    <x v="3"/>
    <x v="4"/>
    <d v="2021-05-30T00:00:00"/>
    <s v="May"/>
    <n v="1"/>
    <n v="1"/>
    <x v="4445"/>
    <n v="-6.7939814814814703E-3"/>
    <n v="-1.1226851851852127E-3"/>
    <n v="-1.6898148148148939E-3"/>
    <n v="-5.6669357362896366E-3"/>
    <x v="7"/>
    <n v="70"/>
    <n v="45"/>
  </r>
  <r>
    <s v="2021-06-20T10:21:24.138"/>
    <x v="1446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s v="YES"/>
    <x v="1"/>
    <n v="514"/>
    <x v="2"/>
    <x v="17"/>
    <x v="102"/>
    <d v="1899-12-30T10:21:24"/>
    <x v="4"/>
    <x v="4"/>
    <d v="2021-05-30T00:00:00"/>
    <s v="May"/>
    <n v="1"/>
    <n v="1"/>
    <x v="4446"/>
    <n v="-2.2395833333333337E-2"/>
    <n v="-1.1238425925925888E-2"/>
    <n v="-5.6365740740740855E-3"/>
    <n v="-1.2162472271093159E-2"/>
    <x v="6"/>
    <n v="539"/>
    <n v="534"/>
  </r>
  <r>
    <s v="2021-05-30T11:58:00.957"/>
    <x v="1447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s v="YES"/>
    <x v="1"/>
    <n v="982"/>
    <x v="27"/>
    <x v="75"/>
    <x v="123"/>
    <d v="1899-12-30T11:58:00"/>
    <x v="4"/>
    <x v="4"/>
    <d v="2021-05-30T00:00:00"/>
    <s v="May"/>
    <n v="1"/>
    <n v="1"/>
    <x v="4447"/>
    <n v="-6.3865740740740695E-2"/>
    <n v="-3.4884259259259198E-2"/>
    <n v="-1.7708333333333437E-2"/>
    <n v="-2.0041977036091865E-2"/>
    <x v="6"/>
    <n v="1022"/>
    <n v="954"/>
  </r>
  <r>
    <s v="2021-05-30T11:48:35.713"/>
    <x v="1448"/>
    <s v="HSR Layout"/>
    <x v="3"/>
    <n v="258566"/>
    <s v="['Palak Spinach-200 Gms', 'Amul Cow Ghee Tin-1 Ltr', 'Parwal-100 Gms', 'Colgate Kids 6+ Yrs Toothpaste - Motu Patlu 18 Gms-18 Gms']"/>
    <s v="2021-05-30T12:27:06.479"/>
    <s v="2021-05-30T12:41:41.012"/>
    <s v="2021-05-30T12:47:29.291"/>
    <s v="YES"/>
    <x v="0"/>
    <n v="598"/>
    <x v="0"/>
    <x v="109"/>
    <x v="123"/>
    <d v="1899-12-30T11:48:35"/>
    <x v="4"/>
    <x v="4"/>
    <d v="2021-05-30T00:00:00"/>
    <s v="May"/>
    <n v="1"/>
    <n v="1"/>
    <x v="4448"/>
    <n v="-4.0902777777777788E-2"/>
    <n v="-2.6747685185185166E-2"/>
    <n v="-1.0127314814814881E-2"/>
    <n v="-7.5571673651978729E-3"/>
    <x v="7"/>
    <n v="598"/>
    <n v="534"/>
  </r>
  <r>
    <s v="2021-05-30T16:34:56.598"/>
    <x v="1448"/>
    <s v="HSR Layout"/>
    <x v="3"/>
    <n v="258870"/>
    <s v="['Amul Butter-200 Gms', 'Heritage Toned Milk-500 Ml', 'Parle G Glucose Biscuits-250 Gms', 'Britannia Good Day Cashew Cookies-100 Gms']"/>
    <s v="2021-05-30T17:07:03.322"/>
    <s v="2021-05-30T17:30:34.411"/>
    <s v="2021-05-30T17:46:55.577"/>
    <s v="YES"/>
    <x v="0"/>
    <n v="160"/>
    <x v="2"/>
    <x v="5"/>
    <x v="123"/>
    <d v="1899-12-30T16:34:56"/>
    <x v="3"/>
    <x v="4"/>
    <d v="2021-05-30T00:00:00"/>
    <s v="May"/>
    <n v="1"/>
    <n v="1"/>
    <x v="4449"/>
    <n v="-4.9988425925926006E-2"/>
    <n v="-2.2303240740740859E-2"/>
    <n v="-1.6331018518518481E-2"/>
    <n v="-1.5324533312504879E-2"/>
    <x v="7"/>
    <n v="185"/>
    <n v="185"/>
  </r>
  <r>
    <s v="2021-05-31T17:25:10.084"/>
    <x v="1448"/>
    <s v="HSR Layout"/>
    <x v="3"/>
    <n v="259673"/>
    <s v="['Heritage Toned Milk-500 Ml']"/>
    <s v="2021-05-31T17:48:12.272"/>
    <s v="2021-05-31T17:53:28.057"/>
    <s v="2021-05-31T18:06:00.604"/>
    <s v="YES"/>
    <x v="2"/>
    <n v="44"/>
    <x v="2"/>
    <x v="5"/>
    <x v="122"/>
    <d v="1899-12-30T17:25:10"/>
    <x v="2"/>
    <x v="3"/>
    <d v="2021-05-30T00:00:00"/>
    <s v="May"/>
    <n v="1"/>
    <n v="1"/>
    <x v="4450"/>
    <n v="-2.8356481481481621E-2"/>
    <n v="-1.5995370370370465E-2"/>
    <n v="-3.657407407407387E-3"/>
    <n v="-1.1540822590546432E-2"/>
    <x v="1"/>
    <n v="69"/>
    <n v="69"/>
  </r>
  <r>
    <s v="2021-06-25T14:25:04.361"/>
    <x v="144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s v="YES"/>
    <x v="0"/>
    <n v="431"/>
    <x v="0"/>
    <x v="9"/>
    <x v="97"/>
    <d v="1899-12-30T14:25:04"/>
    <x v="3"/>
    <x v="6"/>
    <d v="2021-05-30T00:00:00"/>
    <s v="May"/>
    <n v="1"/>
    <n v="1"/>
    <x v="4451"/>
    <n v="-1.8402777777777768E-2"/>
    <n v="-3.564814814814854E-3"/>
    <n v="-8.2407407407407707E-3"/>
    <n v="-1.0655400605675276E-2"/>
    <x v="12"/>
    <n v="431"/>
    <n v="419"/>
  </r>
  <r>
    <s v="2021-07-03T20:03:06.282"/>
    <x v="144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s v="YES"/>
    <x v="0"/>
    <n v="399"/>
    <x v="0"/>
    <x v="143"/>
    <x v="89"/>
    <d v="1899-12-30T20:03:06"/>
    <x v="1"/>
    <x v="5"/>
    <d v="2021-05-30T00:00:00"/>
    <s v="May"/>
    <n v="1"/>
    <n v="1"/>
    <x v="4452"/>
    <n v="-4.3298611111111107E-2"/>
    <n v="-3.2453703703703818E-2"/>
    <n v="-3.6689814814814259E-3"/>
    <n v="-8.165738143216441E-3"/>
    <x v="19"/>
    <n v="399"/>
    <n v="350"/>
  </r>
  <r>
    <s v="2021-08-26T10:42:53.519"/>
    <x v="144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s v="YES"/>
    <x v="0"/>
    <n v="453"/>
    <x v="0"/>
    <x v="178"/>
    <x v="35"/>
    <d v="1899-12-30T10:42:53"/>
    <x v="4"/>
    <x v="0"/>
    <d v="2021-05-30T00:00:00"/>
    <s v="May"/>
    <n v="1"/>
    <n v="1"/>
    <x v="4453"/>
    <n v="-2.2013888888888833E-2"/>
    <n v="-1.3506944444444446E-2"/>
    <n v="-2.8935185185184342E-3"/>
    <n v="-1.1982705373687518E-2"/>
    <x v="13"/>
    <n v="453"/>
    <n v="340"/>
  </r>
  <r>
    <s v="2021-05-30T11:23:09.342"/>
    <x v="1449"/>
    <s v="HSR Layout"/>
    <x v="3"/>
    <n v="258534"/>
    <s v="['Pudina - Mint Leaves-100 Gms', 'Coriander Leaves-100 Gms', 'Milky Mist Curd Pouch-150 Gms']"/>
    <s v="2021-05-30T11:42:08.815"/>
    <s v="2021-05-30T11:45:15.200"/>
    <s v="2021-05-30T11:50:42.352"/>
    <s v="YES"/>
    <x v="1"/>
    <n v="37"/>
    <x v="2"/>
    <x v="5"/>
    <x v="123"/>
    <d v="1899-12-30T11:23:09"/>
    <x v="4"/>
    <x v="4"/>
    <d v="2021-05-30T00:00:00"/>
    <s v="May"/>
    <n v="1"/>
    <n v="1"/>
    <x v="1995"/>
    <n v="-1.9131944444444438E-2"/>
    <n v="-1.3182870370370303E-2"/>
    <n v="-2.1643518518518756E-3"/>
    <n v="-7.6684958491628702E-3"/>
    <x v="5"/>
    <n v="62"/>
    <n v="62"/>
  </r>
  <r>
    <s v="2021-06-12T10:20:15.233"/>
    <x v="1449"/>
    <s v="HSR Layout"/>
    <x v="3"/>
    <n v="268656"/>
    <s v="['Potato-1 Kg', 'Britannia Brown Bread-400 Gms', 'Bru Instant Coffee Pack-50 Gms', 'Eggs-12 Pcs']"/>
    <s v="2021-06-12T10:32:29.001"/>
    <s v="2021-06-12T10:39:28.803"/>
    <s v="2021-06-12T10:45:28.166"/>
    <s v="YES"/>
    <x v="2"/>
    <n v="338"/>
    <x v="2"/>
    <x v="5"/>
    <x v="110"/>
    <d v="1899-12-30T10:20:15"/>
    <x v="4"/>
    <x v="5"/>
    <d v="2021-05-30T00:00:00"/>
    <s v="May"/>
    <n v="1"/>
    <n v="1"/>
    <x v="4454"/>
    <n v="-1.7511574074074054E-2"/>
    <n v="-8.4953703703704031E-3"/>
    <n v="-4.8495370370369995E-3"/>
    <n v="-9.295600082627524E-3"/>
    <x v="7"/>
    <n v="363"/>
    <n v="363"/>
  </r>
  <r>
    <s v="2021-06-12T11:24:13.340"/>
    <x v="1449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s v="YES"/>
    <x v="2"/>
    <n v="187"/>
    <x v="2"/>
    <x v="17"/>
    <x v="110"/>
    <d v="1899-12-30T11:24:13"/>
    <x v="4"/>
    <x v="5"/>
    <d v="2021-05-30T00:00:00"/>
    <s v="May"/>
    <n v="1"/>
    <n v="1"/>
    <x v="4455"/>
    <n v="-4.4108796296296215E-2"/>
    <n v="-3.059027777777773E-2"/>
    <n v="-7.7662037037037335E-3"/>
    <n v="-1.1077924393723132E-2"/>
    <x v="4"/>
    <n v="212"/>
    <n v="207"/>
  </r>
  <r>
    <s v="2021-05-30T10:59:30.433"/>
    <x v="1450"/>
    <s v="HSR Layout"/>
    <x v="3"/>
    <n v="258496"/>
    <s v="['Kwality Walls Feast Choco Bar-70 Ml', 'Kwality walls Cornetto - Double Chocolate Ice Cream-105 Ml']"/>
    <s v="2021-05-30T11:19:45.849"/>
    <s v="2021-05-30T11:27:40.967"/>
    <s v="2021-05-30T11:37:20.533"/>
    <s v="YES"/>
    <x v="1"/>
    <n v="60"/>
    <x v="2"/>
    <x v="5"/>
    <x v="123"/>
    <d v="1899-12-30T10:59:30"/>
    <x v="4"/>
    <x v="4"/>
    <d v="2021-05-30T00:00:00"/>
    <s v="May"/>
    <n v="1"/>
    <n v="1"/>
    <x v="4456"/>
    <n v="-2.6273148148148073E-2"/>
    <n v="-1.4062499999999978E-2"/>
    <n v="-5.4976851851851194E-3"/>
    <n v="-1.3862332695984731E-2"/>
    <x v="0"/>
    <n v="85"/>
    <n v="85"/>
  </r>
  <r>
    <s v="2021-05-30T09:38:24.207"/>
    <x v="145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s v="YES"/>
    <x v="1"/>
    <n v="638"/>
    <x v="0"/>
    <x v="23"/>
    <x v="123"/>
    <d v="1899-12-30T09:38:24"/>
    <x v="4"/>
    <x v="4"/>
    <d v="2021-05-30T00:00:00"/>
    <s v="May"/>
    <n v="1"/>
    <n v="1"/>
    <x v="4457"/>
    <n v="-2.2037037037037022E-2"/>
    <n v="-8.506944444444442E-3"/>
    <n v="-3.2986111111111271E-3"/>
    <n v="-2.4147727272727206E-2"/>
    <x v="12"/>
    <n v="638"/>
    <n v="628"/>
  </r>
  <r>
    <s v="2021-09-09T22:48:23.628"/>
    <x v="1451"/>
    <s v="HSR Layout"/>
    <x v="0"/>
    <n v="343810"/>
    <s v="['Amul Cow Ghee Tin-1 Ltr']"/>
    <s v="2021-09-09T22:48:46.014"/>
    <s v="2021-09-09T22:50:42.597"/>
    <s v="2021-09-09T23:02:11.483"/>
    <s v="YES"/>
    <x v="1"/>
    <n v="540"/>
    <x v="0"/>
    <x v="5"/>
    <x v="21"/>
    <d v="1899-12-30T22:48:23"/>
    <x v="1"/>
    <x v="0"/>
    <d v="2021-05-30T00:00:00"/>
    <s v="May"/>
    <n v="1"/>
    <n v="1"/>
    <x v="4458"/>
    <n v="-9.5833333333333881E-3"/>
    <n v="-2.662037037036713E-4"/>
    <n v="-1.3425925925925064E-3"/>
    <n v="-8.3081115626245303E-3"/>
    <x v="1"/>
    <n v="540"/>
    <n v="540"/>
  </r>
  <r>
    <s v="2021-05-30T08:38:17.228"/>
    <x v="1452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s v="YES"/>
    <x v="2"/>
    <n v="450"/>
    <x v="0"/>
    <x v="18"/>
    <x v="123"/>
    <d v="1899-12-30T08:38:17"/>
    <x v="4"/>
    <x v="4"/>
    <d v="2021-05-30T00:00:00"/>
    <s v="May"/>
    <n v="1"/>
    <n v="1"/>
    <x v="4459"/>
    <n v="-9.6990740740741099E-3"/>
    <n v="-5.6712962962968128E-4"/>
    <n v="-6.4004629629629828E-3"/>
    <n v="-7.3900109597619208E-3"/>
    <x v="7"/>
    <n v="450"/>
    <n v="429"/>
  </r>
  <r>
    <s v="2021-06-05T08:39:52.667"/>
    <x v="1452"/>
    <s v="HSR Layout"/>
    <x v="3"/>
    <n v="26310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s v="YES"/>
    <x v="2"/>
    <n v="757"/>
    <x v="0"/>
    <x v="22"/>
    <x v="117"/>
    <d v="1899-12-30T08:39:52"/>
    <x v="4"/>
    <x v="5"/>
    <d v="2021-05-30T00:00:00"/>
    <s v="May"/>
    <n v="1"/>
    <n v="1"/>
    <x v="4460"/>
    <n v="-1.4166666666666661E-2"/>
    <n v="-5.8449074074073959E-3"/>
    <n v="-4.6874999999999556E-3"/>
    <n v="-9.6865745310958876E-3"/>
    <x v="7"/>
    <n v="757"/>
    <n v="732"/>
  </r>
  <r>
    <s v="2021-06-27T14:46:00.800"/>
    <x v="1452"/>
    <s v="HSR Layout"/>
    <x v="3"/>
    <n v="280542"/>
    <s v="['Bingo Mad Angles Cheese Nachos 15 Gms-15 Gms', 'Popular Essential Pure Round Jaggery-500 Gms', 'TATA Tea Tulsi Green 1 Pc-1 Pc']"/>
    <s v="2021-06-27T14:55:23.903"/>
    <s v="2021-06-27T15:05:50.380"/>
    <s v="2021-06-27T15:14:02.670"/>
    <s v="YES"/>
    <x v="2"/>
    <n v="162"/>
    <x v="2"/>
    <x v="9"/>
    <x v="95"/>
    <d v="1899-12-30T14:46:00"/>
    <x v="3"/>
    <x v="4"/>
    <d v="2021-05-30T00:00:00"/>
    <s v="May"/>
    <n v="1"/>
    <n v="1"/>
    <x v="4461"/>
    <n v="-1.9467592592592564E-2"/>
    <n v="-6.5162037037036491E-3"/>
    <n v="-7.2569444444444686E-3"/>
    <n v="-8.971226432296418E-3"/>
    <x v="5"/>
    <n v="187"/>
    <n v="175"/>
  </r>
  <r>
    <s v="2021-09-12T09:23:13.378"/>
    <x v="1452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s v="YES"/>
    <x v="2"/>
    <n v="1110"/>
    <x v="0"/>
    <x v="9"/>
    <x v="18"/>
    <d v="1899-12-30T09:23:13"/>
    <x v="4"/>
    <x v="4"/>
    <d v="2021-05-30T00:00:00"/>
    <s v="May"/>
    <n v="1"/>
    <n v="1"/>
    <x v="4462"/>
    <n v="-3.5266203703703702E-2"/>
    <n v="-2.2303240740740748E-2"/>
    <n v="-3.8310185185185253E-3"/>
    <n v="-2.1416938110749149E-2"/>
    <x v="2"/>
    <n v="1110"/>
    <n v="1098"/>
  </r>
  <r>
    <s v="2021-09-17T13:02:19.995"/>
    <x v="1452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s v="YES"/>
    <x v="2"/>
    <n v="380"/>
    <x v="0"/>
    <x v="41"/>
    <x v="13"/>
    <d v="1899-12-30T13:02:19"/>
    <x v="3"/>
    <x v="6"/>
    <d v="2021-05-30T00:00:00"/>
    <s v="May"/>
    <n v="1"/>
    <n v="1"/>
    <x v="4463"/>
    <n v="-1.1620370370370448E-2"/>
    <n v="-4.3865740740740566E-3"/>
    <n v="-2.7777777777777679E-3"/>
    <n v="-8.0303693969924501E-3"/>
    <x v="7"/>
    <n v="380"/>
    <n v="356"/>
  </r>
  <r>
    <s v="2021-09-27T19:45:18.659"/>
    <x v="1452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s v="YES"/>
    <x v="2"/>
    <n v="563"/>
    <x v="0"/>
    <x v="5"/>
    <x v="3"/>
    <d v="1899-12-30T19:45:18"/>
    <x v="2"/>
    <x v="3"/>
    <d v="2021-05-30T00:00:00"/>
    <s v="May"/>
    <n v="1"/>
    <n v="1"/>
    <x v="4464"/>
    <n v="-9.0162037037037068E-3"/>
    <n v="-9.6064814814811328E-4"/>
    <n v="-4.1203703703703853E-3"/>
    <n v="-4.728987301278245E-3"/>
    <x v="2"/>
    <n v="563"/>
    <n v="563"/>
  </r>
  <r>
    <s v="2021-05-30T07:19:35.288"/>
    <x v="1453"/>
    <s v="HSR Layout"/>
    <x v="8"/>
    <n v="258340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s v="YES"/>
    <x v="2"/>
    <n v="198"/>
    <x v="25"/>
    <x v="2"/>
    <x v="123"/>
    <d v="1899-12-30T07:19:35"/>
    <x v="4"/>
    <x v="4"/>
    <d v="2021-05-30T00:00:00"/>
    <s v="May"/>
    <n v="1"/>
    <n v="1"/>
    <x v="4465"/>
    <n v="-2.8587962962962898E-2"/>
    <n v="-1.4722222222222192E-2"/>
    <n v="-2.326388888888864E-3"/>
    <n v="-3.456404922863579E-2"/>
    <x v="7"/>
    <n v="253"/>
    <n v="233"/>
  </r>
  <r>
    <s v="2021-06-07T09:49:19.870"/>
    <x v="1453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s v="YES"/>
    <x v="2"/>
    <n v="280"/>
    <x v="25"/>
    <x v="2"/>
    <x v="115"/>
    <d v="1899-12-30T09:49:19"/>
    <x v="4"/>
    <x v="3"/>
    <d v="2021-05-30T00:00:00"/>
    <s v="May"/>
    <n v="1"/>
    <n v="1"/>
    <x v="4466"/>
    <n v="-2.0497685185185188E-2"/>
    <n v="-7.6273148148148784E-3"/>
    <n v="-1.2268518518517846E-3"/>
    <n v="-2.7093994074872087E-2"/>
    <x v="2"/>
    <n v="335"/>
    <n v="315"/>
  </r>
  <r>
    <s v="2021-05-30T07:03:03.166"/>
    <x v="1454"/>
    <s v="HSR Layout"/>
    <x v="15"/>
    <n v="258339"/>
    <s v="['Romaine Lettuce-100 Gms', 'Green Lettuce-1 Pc', 'Broccoli-1 Pc']"/>
    <s v="2021-05-30T07:15:34.650"/>
    <s v="2021-05-30T07:18:18.532"/>
    <s v="2021-05-30T07:37:30.443"/>
    <s v="YES"/>
    <x v="1"/>
    <n v="259"/>
    <x v="37"/>
    <x v="5"/>
    <x v="123"/>
    <d v="1899-12-30T07:03:03"/>
    <x v="4"/>
    <x v="4"/>
    <d v="2021-05-30T00:00:00"/>
    <s v="May"/>
    <n v="1"/>
    <n v="1"/>
    <x v="4467"/>
    <n v="-2.3923611111111076E-2"/>
    <n v="-8.6921296296296191E-3"/>
    <n v="-1.8981481481481488E-3"/>
    <n v="-4.1967213114754022E-2"/>
    <x v="5"/>
    <n v="359"/>
    <n v="359"/>
  </r>
  <r>
    <s v="2021-05-29T22:56:44.772"/>
    <x v="1455"/>
    <s v="HSR Layout"/>
    <x v="0"/>
    <n v="258333"/>
    <s v="['Colgate Kids 6+ Yrs Toothpaste - Motu Patlu 18 Gms-18 Gms', 'Thums Up Pet Bottle-1.25 Ltrs']"/>
    <s v="2021-05-29T22:57:33.885"/>
    <s v="2021-05-29T23:02:21.024"/>
    <s v="2021-05-29T23:11:13.252"/>
    <s v="YES"/>
    <x v="0"/>
    <n v="75"/>
    <x v="2"/>
    <x v="23"/>
    <x v="124"/>
    <d v="1899-12-30T22:56:44"/>
    <x v="1"/>
    <x v="5"/>
    <d v="2021-05-29T00:00:00"/>
    <s v="May"/>
    <n v="1"/>
    <n v="1"/>
    <x v="4468"/>
    <n v="-1.0057870370370536E-2"/>
    <n v="-5.671296296297923E-4"/>
    <n v="-3.3333333333331883E-3"/>
    <n v="-6.3733183184983503E-3"/>
    <x v="0"/>
    <n v="100"/>
    <n v="90"/>
  </r>
  <r>
    <s v="2021-05-29T22:04:56.047"/>
    <x v="1456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s v="YES"/>
    <x v="1"/>
    <n v="479"/>
    <x v="0"/>
    <x v="5"/>
    <x v="124"/>
    <d v="1899-12-30T22:04:56"/>
    <x v="1"/>
    <x v="5"/>
    <d v="2021-05-29T00:00:00"/>
    <s v="May"/>
    <n v="1"/>
    <n v="1"/>
    <x v="4469"/>
    <n v="-2.7222222222222259E-2"/>
    <n v="-1.5104166666666696E-2"/>
    <n v="-4.942129629629588E-3"/>
    <n v="-7.5750171048773844E-3"/>
    <x v="8"/>
    <n v="479"/>
    <n v="479"/>
  </r>
  <r>
    <s v="2021-05-31T22:09:30.306"/>
    <x v="1456"/>
    <s v="HSR Layout"/>
    <x v="3"/>
    <n v="259969"/>
    <s v="['Eveready Aa Battery Cell-1 Pc', 'Colgate Kids 6+ Yrs Toothpaste - Motu Patlu 18 Gms-18 Gms']"/>
    <s v="2021-05-31T22:13:26.488"/>
    <s v="2021-05-31T22:17:07.894"/>
    <s v="2021-05-31T22:24:07.756"/>
    <s v="YES"/>
    <x v="2"/>
    <n v="25"/>
    <x v="2"/>
    <x v="23"/>
    <x v="122"/>
    <d v="1899-12-30T22:09:30"/>
    <x v="1"/>
    <x v="3"/>
    <d v="2021-05-29T00:00:00"/>
    <s v="May"/>
    <n v="1"/>
    <n v="1"/>
    <x v="4470"/>
    <n v="-1.0150462962962958E-2"/>
    <n v="-2.7314814814813904E-3"/>
    <n v="-2.5578703703703631E-3"/>
    <n v="-5.2078812603073652E-3"/>
    <x v="0"/>
    <n v="50"/>
    <n v="40"/>
  </r>
  <r>
    <s v="2021-06-02T22:07:00.492"/>
    <x v="1456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s v="YES"/>
    <x v="2"/>
    <n v="523"/>
    <x v="0"/>
    <x v="5"/>
    <x v="120"/>
    <d v="1899-12-30T22:07:00"/>
    <x v="1"/>
    <x v="1"/>
    <d v="2021-05-29T00:00:00"/>
    <s v="May"/>
    <n v="1"/>
    <n v="1"/>
    <x v="4471"/>
    <n v="-1.8506944444444451E-2"/>
    <n v="-8.2986111111110761E-3"/>
    <n v="-4.1782407407406907E-3"/>
    <n v="-6.4147551681257818E-3"/>
    <x v="12"/>
    <n v="523"/>
    <n v="523"/>
  </r>
  <r>
    <s v="2021-06-05T22:29:34.010"/>
    <x v="1456"/>
    <s v="HSR Layout"/>
    <x v="3"/>
    <n v="263965"/>
    <s v="[&quot;Kwality Wall's Twice as Nice Fruit &amp; Nut (Tub)-700 Ml&quot;]"/>
    <s v="2021-06-05T22:31:18.257"/>
    <s v="2021-06-05T22:34:24.174"/>
    <s v="2021-06-05T22:46:28.030"/>
    <s v="YES"/>
    <x v="2"/>
    <n v="229"/>
    <x v="2"/>
    <x v="5"/>
    <x v="117"/>
    <d v="1899-12-30T22:29:34"/>
    <x v="1"/>
    <x v="5"/>
    <d v="2021-05-29T00:00:00"/>
    <s v="May"/>
    <n v="1"/>
    <n v="1"/>
    <x v="4472"/>
    <n v="-1.1736111111111058E-2"/>
    <n v="-1.2037037037037068E-3"/>
    <n v="-2.1527777777777812E-3"/>
    <n v="-8.8305605698394268E-3"/>
    <x v="1"/>
    <n v="254"/>
    <n v="254"/>
  </r>
  <r>
    <s v="2021-06-12T10:19:23.836"/>
    <x v="1456"/>
    <s v="HSR Layout"/>
    <x v="3"/>
    <n v="268655"/>
    <s v="['Bingo Mad Angles Cheese Nachos 15 Gms-15 Gms', 'Fortune Sunlite Sunflower Refined Oil Pouch-1 Ltr']"/>
    <s v="2021-06-12T10:29:10.172"/>
    <s v="2021-06-12T10:37:03.893"/>
    <s v="2021-06-12T10:49:19.048"/>
    <s v="YES"/>
    <x v="2"/>
    <n v="178"/>
    <x v="2"/>
    <x v="17"/>
    <x v="110"/>
    <d v="1899-12-30T10:19:23"/>
    <x v="4"/>
    <x v="5"/>
    <d v="2021-05-29T00:00:00"/>
    <s v="May"/>
    <n v="1"/>
    <n v="1"/>
    <x v="4473"/>
    <n v="-2.0787037037037048E-2"/>
    <n v="-6.7939814814814703E-3"/>
    <n v="-5.4745370370370416E-3"/>
    <n v="-1.8891655329962308E-2"/>
    <x v="0"/>
    <n v="203"/>
    <n v="198"/>
  </r>
  <r>
    <s v="2021-06-19T17:37:23.499"/>
    <x v="1456"/>
    <s v="HSR Layout"/>
    <x v="3"/>
    <n v="274321"/>
    <s v="['Bingo Mad Angles Cheese Nachos 15 Gms-15 Gms', 'Amul Taaza Homogenised Toned Milk Tetra Pack-1 Ltr', 'Mortein Insta5 - Refill-2 x 35 Ml']"/>
    <s v="2021-06-19T17:51:14.976"/>
    <s v="2021-06-19T17:57:37.463"/>
    <s v="2021-06-19T18:05:06.860"/>
    <s v="YES"/>
    <x v="2"/>
    <n v="262"/>
    <x v="2"/>
    <x v="17"/>
    <x v="103"/>
    <d v="1899-12-30T17:37:23"/>
    <x v="2"/>
    <x v="5"/>
    <d v="2021-05-29T00:00:00"/>
    <s v="May"/>
    <n v="1"/>
    <n v="1"/>
    <x v="4474"/>
    <n v="-1.9247685185185159E-2"/>
    <n v="-9.6180555555555047E-3"/>
    <n v="-4.4328703703703232E-3"/>
    <n v="-6.8964457960864782E-3"/>
    <x v="5"/>
    <n v="287"/>
    <n v="282"/>
  </r>
  <r>
    <s v="2021-06-21T17:30:47.057"/>
    <x v="1456"/>
    <s v="HSR Layout"/>
    <x v="3"/>
    <n v="275829"/>
    <s v="['Nescafe Classic Stabilo Coffee-200 Gms']"/>
    <s v="2021-06-21T17:35:53.891"/>
    <s v="2021-06-21T17:36:39.636"/>
    <s v="2021-06-21T17:47:06.037"/>
    <s v="YES"/>
    <x v="1"/>
    <n v="490"/>
    <x v="0"/>
    <x v="5"/>
    <x v="101"/>
    <d v="1899-12-30T17:30:47"/>
    <x v="2"/>
    <x v="3"/>
    <d v="2021-05-29T00:00:00"/>
    <s v="May"/>
    <n v="1"/>
    <n v="1"/>
    <x v="4475"/>
    <n v="-1.1331018518518476E-2"/>
    <n v="-3.5416666666665542E-3"/>
    <n v="-5.324074074073426E-4"/>
    <n v="-9.7928966357419111E-3"/>
    <x v="1"/>
    <n v="490"/>
    <n v="490"/>
  </r>
  <r>
    <s v="2021-06-25T20:25:26.233"/>
    <x v="1456"/>
    <s v="HSR Layout"/>
    <x v="3"/>
    <n v="278911"/>
    <s v="['Kurkure Naughty Tomato-81 Gms', 'Kurkure Masala Munch-100 Gms', 'TATA Tea Tulsi Green 1 Pc-1 Pc']"/>
    <s v="2021-06-25T20:30:28.807"/>
    <s v="2021-06-25T20:47:59.935"/>
    <s v="2021-06-25T20:54:32.410"/>
    <s v="YES"/>
    <x v="2"/>
    <n v="87"/>
    <x v="2"/>
    <x v="7"/>
    <x v="97"/>
    <d v="1899-12-30T20:25:26"/>
    <x v="1"/>
    <x v="6"/>
    <d v="2021-05-29T00:00:00"/>
    <s v="May"/>
    <n v="1"/>
    <n v="1"/>
    <x v="4476"/>
    <n v="-2.0208333333333273E-2"/>
    <n v="-3.4953703703703987E-3"/>
    <n v="-1.2164351851851718E-2"/>
    <n v="-5.2210649378255378E-3"/>
    <x v="5"/>
    <n v="112"/>
    <n v="105"/>
  </r>
  <r>
    <s v="2021-08-17T12:54:16.486"/>
    <x v="1456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s v="YES"/>
    <x v="1"/>
    <n v="717"/>
    <x v="0"/>
    <x v="167"/>
    <x v="44"/>
    <d v="1899-12-30T12:54:16"/>
    <x v="3"/>
    <x v="2"/>
    <d v="2021-05-29T00:00:00"/>
    <s v="May"/>
    <n v="1"/>
    <n v="1"/>
    <x v="2864"/>
    <n v="-1.5335648148148251E-2"/>
    <n v="-3.6342592592593093E-3"/>
    <n v="-4.2013888888888795E-3"/>
    <n v="-1.3561876059521678E-2"/>
    <x v="2"/>
    <n v="717"/>
    <n v="618"/>
  </r>
  <r>
    <s v="2021-05-29T21:57:39.742"/>
    <x v="1457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s v="YES"/>
    <x v="0"/>
    <n v="344"/>
    <x v="0"/>
    <x v="55"/>
    <x v="124"/>
    <d v="1899-12-30T21:57:39"/>
    <x v="1"/>
    <x v="5"/>
    <d v="2021-05-29T00:00:00"/>
    <s v="May"/>
    <n v="1"/>
    <n v="1"/>
    <x v="4477"/>
    <n v="-2.7986111111111045E-2"/>
    <n v="-1.4618055555555509E-2"/>
    <n v="-7.4652777777778345E-3"/>
    <n v="-6.2594351780256192E-3"/>
    <x v="2"/>
    <n v="344"/>
    <n v="338"/>
  </r>
  <r>
    <s v="2021-06-06T21:10:44.482"/>
    <x v="1457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s v="YES"/>
    <x v="2"/>
    <n v="222"/>
    <x v="0"/>
    <x v="22"/>
    <x v="116"/>
    <d v="1899-12-30T21:10:44"/>
    <x v="1"/>
    <x v="4"/>
    <d v="2021-05-29T00:00:00"/>
    <s v="May"/>
    <n v="1"/>
    <n v="1"/>
    <x v="4478"/>
    <n v="-1.1516203703703654E-2"/>
    <n v="-3.2523148148148051E-3"/>
    <n v="-2.5578703703704742E-3"/>
    <n v="-6.3827858983154569E-3"/>
    <x v="6"/>
    <n v="222"/>
    <n v="197"/>
  </r>
  <r>
    <s v="2021-06-09T10:57:44.699"/>
    <x v="1457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s v="YES"/>
    <x v="0"/>
    <n v="336"/>
    <x v="0"/>
    <x v="5"/>
    <x v="113"/>
    <d v="1899-12-30T10:57:44"/>
    <x v="4"/>
    <x v="1"/>
    <d v="2021-05-29T00:00:00"/>
    <s v="May"/>
    <n v="1"/>
    <n v="1"/>
    <x v="4479"/>
    <n v="-2.0625000000000004E-2"/>
    <n v="-7.6041666666666896E-3"/>
    <n v="-6.2847222222222054E-3"/>
    <n v="-1.411045919604325E-2"/>
    <x v="4"/>
    <n v="336"/>
    <n v="336"/>
  </r>
  <r>
    <s v="2021-08-19T19:55:10.055"/>
    <x v="1457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s v="YES"/>
    <x v="0"/>
    <n v="462"/>
    <x v="0"/>
    <x v="169"/>
    <x v="42"/>
    <d v="1899-12-30T19:55:10"/>
    <x v="2"/>
    <x v="0"/>
    <d v="2021-05-29T00:00:00"/>
    <s v="May"/>
    <n v="1"/>
    <n v="1"/>
    <x v="4480"/>
    <n v="-2.2476851851851887E-2"/>
    <n v="-8.6226851851851638E-3"/>
    <n v="-6.921296296296342E-3"/>
    <n v="-8.1328409276055086E-3"/>
    <x v="7"/>
    <n v="462"/>
    <n v="315"/>
  </r>
  <r>
    <s v="2021-09-08T19:15:19.507"/>
    <x v="1457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s v="YES"/>
    <x v="0"/>
    <n v="602"/>
    <x v="0"/>
    <x v="6"/>
    <x v="22"/>
    <d v="1899-12-30T19:15:19"/>
    <x v="2"/>
    <x v="1"/>
    <d v="2021-05-29T00:00:00"/>
    <s v="May"/>
    <n v="1"/>
    <n v="1"/>
    <x v="4481"/>
    <n v="-1.0358796296296213E-2"/>
    <n v="-3.9699074074073248E-3"/>
    <n v="-1.6666666666667052E-3"/>
    <n v="-5.8108069615745673E-3"/>
    <x v="17"/>
    <n v="602"/>
    <n v="591"/>
  </r>
  <r>
    <s v="2021-05-29T18:40:55.069"/>
    <x v="1458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s v="YES"/>
    <x v="0"/>
    <n v="341"/>
    <x v="27"/>
    <x v="25"/>
    <x v="124"/>
    <d v="1899-12-30T18:40:55"/>
    <x v="2"/>
    <x v="5"/>
    <d v="2021-05-29T00:00:00"/>
    <s v="May"/>
    <n v="1"/>
    <n v="1"/>
    <x v="4482"/>
    <n v="-4.3483796296296284E-2"/>
    <n v="-3.1284722222222228E-2"/>
    <n v="-3.067129629629628E-3"/>
    <n v="-1.1110798174956327E-2"/>
    <x v="13"/>
    <n v="381"/>
    <n v="352"/>
  </r>
  <r>
    <s v="2021-05-31T21:49:48.725"/>
    <x v="1458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s v="YES"/>
    <x v="0"/>
    <n v="589"/>
    <x v="27"/>
    <x v="5"/>
    <x v="122"/>
    <d v="1899-12-30T21:49:48"/>
    <x v="1"/>
    <x v="3"/>
    <d v="2021-05-29T00:00:00"/>
    <s v="May"/>
    <n v="1"/>
    <n v="1"/>
    <x v="4483"/>
    <n v="-3.1874999999999987E-2"/>
    <n v="-1.1435185185185159E-2"/>
    <n v="-4.0393518518518912E-3"/>
    <n v="-1.7420274888741337E-2"/>
    <x v="8"/>
    <n v="629"/>
    <n v="629"/>
  </r>
  <r>
    <s v="2021-06-02T21:28:09.661"/>
    <x v="1458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s v="YES"/>
    <x v="0"/>
    <n v="205"/>
    <x v="27"/>
    <x v="5"/>
    <x v="120"/>
    <d v="1899-12-30T21:28:09"/>
    <x v="1"/>
    <x v="1"/>
    <d v="2021-05-29T00:00:00"/>
    <s v="May"/>
    <n v="1"/>
    <n v="1"/>
    <x v="4484"/>
    <n v="-1.4895833333333441E-2"/>
    <n v="-5.7986111111112404E-3"/>
    <n v="-1.3078703703702788E-3"/>
    <n v="-8.5649562207290534E-3"/>
    <x v="4"/>
    <n v="245"/>
    <n v="245"/>
  </r>
  <r>
    <s v="2021-05-29T18:26:34.160"/>
    <x v="1459"/>
    <s v="HSR Layout"/>
    <x v="0"/>
    <n v="258067"/>
    <s v="['Britannia Whole Wheat Bread-400 Gms', 'Onion-1 Kg', 'Everest Turmeric Powder-100 Gms', 'Eggs-30 Pcs', 'Vim Bar-500 Gms']"/>
    <s v="2021-05-29T19:00:53.912"/>
    <s v="2021-05-29T19:09:48.453"/>
    <s v="2021-05-29T19:28:49.883"/>
    <s v="YES"/>
    <x v="0"/>
    <n v="346"/>
    <x v="11"/>
    <x v="55"/>
    <x v="124"/>
    <d v="1899-12-30T18:26:34"/>
    <x v="2"/>
    <x v="5"/>
    <d v="2021-05-29T00:00:00"/>
    <s v="May"/>
    <n v="1"/>
    <n v="1"/>
    <x v="4485"/>
    <n v="-4.3229166666666763E-2"/>
    <n v="-2.3831018518518543E-2"/>
    <n v="-6.1921296296296724E-3"/>
    <n v="-1.6270016683540368E-2"/>
    <x v="2"/>
    <n v="376"/>
    <n v="370"/>
  </r>
  <r>
    <s v="2021-05-29T17:47:13.726"/>
    <x v="1460"/>
    <s v="HSR Layout"/>
    <x v="3"/>
    <n v="258012"/>
    <s v="['Britannia Pav Breads-200 Gms']"/>
    <s v="2021-05-29T17:52:32.029"/>
    <s v="2021-05-29T18:01:09.991"/>
    <s v="2021-05-29T18:05:24.990"/>
    <s v="YES"/>
    <x v="0"/>
    <n v="50"/>
    <x v="0"/>
    <x v="5"/>
    <x v="124"/>
    <d v="1899-12-30T17:47:13"/>
    <x v="2"/>
    <x v="5"/>
    <d v="2021-05-29T00:00:00"/>
    <s v="May"/>
    <n v="1"/>
    <n v="1"/>
    <x v="4486"/>
    <n v="-1.2627314814814827E-2"/>
    <n v="-3.6921296296295036E-3"/>
    <n v="-5.9837962962964175E-3"/>
    <n v="-3.9156071494380182E-3"/>
    <x v="1"/>
    <n v="50"/>
    <n v="50"/>
  </r>
  <r>
    <s v="2021-06-01T14:37:10.564"/>
    <x v="1460"/>
    <s v="HSR Layout"/>
    <x v="3"/>
    <n v="260389"/>
    <s v="['Nandini Curd-500 Gms', 'Desi Tomato-500 Gms']"/>
    <s v="2021-06-01T14:46:53.159"/>
    <s v="2021-06-01T15:07:19.267"/>
    <s v="2021-06-01T15:11:05.773"/>
    <s v="YES"/>
    <x v="1"/>
    <n v="40"/>
    <x v="0"/>
    <x v="5"/>
    <x v="121"/>
    <d v="1899-12-30T14:37:10"/>
    <x v="3"/>
    <x v="2"/>
    <d v="2021-05-29T00:00:00"/>
    <s v="May"/>
    <n v="1"/>
    <n v="1"/>
    <x v="4487"/>
    <n v="-2.3553240740740833E-2"/>
    <n v="-6.7476851851853148E-3"/>
    <n v="-1.4189814814814738E-2"/>
    <n v="-4.134272386353304E-3"/>
    <x v="0"/>
    <n v="40"/>
    <n v="40"/>
  </r>
  <r>
    <s v="2021-07-22T07:52:37.228"/>
    <x v="1460"/>
    <s v="HSR Layout"/>
    <x v="3"/>
    <n v="300302"/>
    <s v="['Aashirvaad Whole Wheat Atta-5 Kgs']"/>
    <s v="2021-07-22T08:00:48.781"/>
    <s v="2021-07-22T08:01:28.440"/>
    <s v="2021-07-22T08:07:20.855"/>
    <s v="YES"/>
    <x v="1"/>
    <n v="270"/>
    <x v="2"/>
    <x v="21"/>
    <x v="70"/>
    <d v="1899-12-30T07:52:37"/>
    <x v="4"/>
    <x v="0"/>
    <d v="2021-05-29T00:00:00"/>
    <s v="May"/>
    <n v="1"/>
    <n v="1"/>
    <x v="4488"/>
    <n v="-1.0219907407407358E-2"/>
    <n v="-5.682870370370352E-3"/>
    <n v="-4.6296296296294281E-4"/>
    <n v="-1.203830369357042E-2"/>
    <x v="1"/>
    <n v="295"/>
    <n v="241"/>
  </r>
  <r>
    <s v="2021-05-29T17:40:41.766"/>
    <x v="1461"/>
    <s v="HSR Layout"/>
    <x v="3"/>
    <n v="258006"/>
    <s v="[&quot;Kwality Wall's Tutti Frutti Family Pack-700 Ml&quot;]"/>
    <s v="2021-05-29T17:45:59.288"/>
    <s v="2021-05-29T17:56:41.698"/>
    <s v="2021-05-29T17:58:20.929"/>
    <s v="YES"/>
    <x v="2"/>
    <n v="129"/>
    <x v="0"/>
    <x v="5"/>
    <x v="124"/>
    <d v="1899-12-30T17:40:41"/>
    <x v="2"/>
    <x v="5"/>
    <d v="2021-05-29T00:00:00"/>
    <s v="May"/>
    <n v="1"/>
    <n v="1"/>
    <x v="4489"/>
    <n v="-1.2256944444444362E-2"/>
    <n v="-3.6805555555555758E-3"/>
    <n v="-7.4305555555554959E-3"/>
    <n v="-1.5301391035548114E-3"/>
    <x v="1"/>
    <n v="129"/>
    <n v="129"/>
  </r>
  <r>
    <s v="2021-06-04T21:40:19.151"/>
    <x v="1461"/>
    <s v="HSR Layout"/>
    <x v="2"/>
    <n v="263016"/>
    <s v="['Sprite Pet Bottle-2.25 Ltrs']"/>
    <s v="2021-06-04T21:40:53.027"/>
    <s v="2021-06-04T21:41:44.804"/>
    <s v="2021-06-04T21:52:05.283"/>
    <s v="YES"/>
    <x v="0"/>
    <n v="95"/>
    <x v="11"/>
    <x v="5"/>
    <x v="118"/>
    <d v="1899-12-30T21:40:19"/>
    <x v="1"/>
    <x v="6"/>
    <d v="2021-05-29T00:00:00"/>
    <s v="May"/>
    <n v="1"/>
    <n v="1"/>
    <x v="4490"/>
    <n v="-8.1712962962963154E-3"/>
    <n v="-3.9351851851854303E-4"/>
    <n v="-5.9027777777764801E-4"/>
    <n v="-7.8882184820579324E-3"/>
    <x v="1"/>
    <n v="125"/>
    <n v="125"/>
  </r>
  <r>
    <s v="2021-05-29T17:10:29.200"/>
    <x v="1462"/>
    <s v="HSR Layout"/>
    <x v="3"/>
    <n v="257981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s v="YES"/>
    <x v="0"/>
    <n v="268"/>
    <x v="2"/>
    <x v="23"/>
    <x v="124"/>
    <d v="1899-12-30T17:10:29"/>
    <x v="2"/>
    <x v="5"/>
    <d v="2021-05-29T00:00:00"/>
    <s v="May"/>
    <n v="1"/>
    <n v="1"/>
    <x v="4491"/>
    <n v="-2.386574074074066E-2"/>
    <n v="-9.4791666666665941E-3"/>
    <n v="-1.0023148148148198E-2"/>
    <n v="-5.9006745864048932E-3"/>
    <x v="7"/>
    <n v="293"/>
    <n v="283"/>
  </r>
  <r>
    <s v="2021-05-30T07:56:37.833"/>
    <x v="1462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s v="YES"/>
    <x v="0"/>
    <n v="755"/>
    <x v="2"/>
    <x v="5"/>
    <x v="123"/>
    <d v="1899-12-30T07:56:37"/>
    <x v="4"/>
    <x v="4"/>
    <d v="2021-05-29T00:00:00"/>
    <s v="May"/>
    <n v="1"/>
    <n v="1"/>
    <x v="4492"/>
    <n v="-1.7442129629629599E-2"/>
    <n v="-1.0185185185185186E-2"/>
    <n v="-3.1597222222222165E-3"/>
    <n v="-1.1759234653202159E-2"/>
    <x v="6"/>
    <n v="780"/>
    <n v="780"/>
  </r>
  <r>
    <s v="2021-06-16T12:43:24.423"/>
    <x v="1462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s v="YES"/>
    <x v="0"/>
    <n v="677"/>
    <x v="2"/>
    <x v="17"/>
    <x v="106"/>
    <d v="1899-12-30T12:43:24"/>
    <x v="3"/>
    <x v="1"/>
    <d v="2021-05-29T00:00:00"/>
    <s v="May"/>
    <n v="1"/>
    <n v="1"/>
    <x v="4493"/>
    <n v="-1.0844907407407511E-2"/>
    <n v="-1.7708333333333881E-3"/>
    <n v="-4.5370370370371171E-3"/>
    <n v="-8.3866412785348465E-3"/>
    <x v="10"/>
    <n v="702"/>
    <n v="697"/>
  </r>
  <r>
    <s v="2021-06-18T12:28:05.766"/>
    <x v="1462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s v="YES"/>
    <x v="0"/>
    <n v="836"/>
    <x v="2"/>
    <x v="17"/>
    <x v="104"/>
    <d v="1899-12-30T12:28:05"/>
    <x v="3"/>
    <x v="6"/>
    <d v="2021-05-29T00:00:00"/>
    <s v="May"/>
    <n v="1"/>
    <n v="1"/>
    <x v="4494"/>
    <n v="-1.0810185185185173E-2"/>
    <n v="-3.0092592592593226E-3"/>
    <n v="-3.8425925925925641E-3"/>
    <n v="-7.4641524258494494E-3"/>
    <x v="6"/>
    <n v="861"/>
    <n v="856"/>
  </r>
  <r>
    <s v="2021-06-26T22:07:43.277"/>
    <x v="1462"/>
    <s v="HSR Layout"/>
    <x v="3"/>
    <n v="280092"/>
    <s v="['Classic Mild-Pack of 10', 'TATA Tea Tulsi Green 1 Pc-1 Pc', 'Thums Up Pet Bottle-750 Ml']"/>
    <s v="2021-06-26T22:08:25.118"/>
    <s v="2021-06-26T22:10:56.825"/>
    <s v="2021-06-26T22:15:34.819"/>
    <s v="YES"/>
    <x v="0"/>
    <n v="212"/>
    <x v="2"/>
    <x v="7"/>
    <x v="96"/>
    <d v="1899-12-30T22:07:43"/>
    <x v="1"/>
    <x v="5"/>
    <d v="2021-05-29T00:00:00"/>
    <s v="May"/>
    <n v="1"/>
    <n v="1"/>
    <x v="4495"/>
    <n v="-5.4513888888887418E-3"/>
    <n v="-4.8611111111107608E-4"/>
    <n v="-1.7476851851850883E-3"/>
    <n v="-3.4691891082436759E-3"/>
    <x v="5"/>
    <n v="237"/>
    <n v="230"/>
  </r>
  <r>
    <s v="2021-06-27T19:57:48.490"/>
    <x v="1462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s v="YES"/>
    <x v="0"/>
    <n v="703"/>
    <x v="2"/>
    <x v="5"/>
    <x v="95"/>
    <d v="1899-12-30T19:57:48"/>
    <x v="2"/>
    <x v="4"/>
    <d v="2021-05-29T00:00:00"/>
    <s v="May"/>
    <n v="1"/>
    <n v="1"/>
    <x v="4496"/>
    <n v="-1.0347222222222174E-2"/>
    <n v="-3.6921296296296147E-3"/>
    <n v="-2.1990740740740478E-3"/>
    <n v="-5.2912234408070066E-3"/>
    <x v="4"/>
    <n v="728"/>
    <n v="728"/>
  </r>
  <r>
    <s v="2021-05-29T12:49:55.404"/>
    <x v="146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s v="YES"/>
    <x v="0"/>
    <n v="1140"/>
    <x v="2"/>
    <x v="72"/>
    <x v="124"/>
    <d v="1899-12-30T12:49:55"/>
    <x v="3"/>
    <x v="5"/>
    <d v="2021-05-29T00:00:00"/>
    <s v="May"/>
    <n v="1"/>
    <n v="1"/>
    <x v="4497"/>
    <n v="-5.2199074074074092E-2"/>
    <n v="-3.1365740740740833E-2"/>
    <n v="-1.649305555555558E-2"/>
    <n v="-7.3957203431612561E-3"/>
    <x v="17"/>
    <n v="1165"/>
    <n v="1096"/>
  </r>
  <r>
    <s v="2021-05-30T11:55:34.623"/>
    <x v="146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s v="YES"/>
    <x v="0"/>
    <n v="479"/>
    <x v="2"/>
    <x v="42"/>
    <x v="123"/>
    <d v="1899-12-30T11:55:34"/>
    <x v="4"/>
    <x v="4"/>
    <d v="2021-05-29T00:00:00"/>
    <s v="May"/>
    <n v="1"/>
    <n v="1"/>
    <x v="4498"/>
    <n v="-5.6157407407407378E-2"/>
    <n v="-3.501157407407407E-2"/>
    <n v="-1.590277777777771E-2"/>
    <n v="-9.4797639475997925E-3"/>
    <x v="8"/>
    <n v="504"/>
    <n v="487"/>
  </r>
  <r>
    <s v="2021-06-06T12:02:06.884"/>
    <x v="146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s v="YES"/>
    <x v="0"/>
    <n v="442"/>
    <x v="2"/>
    <x v="22"/>
    <x v="116"/>
    <d v="1899-12-30T12:02:06"/>
    <x v="3"/>
    <x v="4"/>
    <d v="2021-05-29T00:00:00"/>
    <s v="May"/>
    <n v="1"/>
    <n v="1"/>
    <x v="4499"/>
    <n v="-3.4791666666666665E-2"/>
    <n v="-1.7141203703703645E-2"/>
    <n v="-1.3090277777777826E-2"/>
    <n v="-8.5038418371751884E-3"/>
    <x v="13"/>
    <n v="467"/>
    <n v="442"/>
  </r>
  <r>
    <s v="2021-06-07T15:17:14.518"/>
    <x v="146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s v="YES"/>
    <x v="0"/>
    <n v="722"/>
    <x v="2"/>
    <x v="5"/>
    <x v="115"/>
    <d v="1899-12-30T15:17:14"/>
    <x v="3"/>
    <x v="3"/>
    <d v="2021-05-29T00:00:00"/>
    <s v="May"/>
    <n v="1"/>
    <n v="1"/>
    <x v="4500"/>
    <n v="-1.4155092592592511E-2"/>
    <n v="-6.2731481481480555E-3"/>
    <n v="-3.9120370370371305E-3"/>
    <n v="-6.0970190376307461E-3"/>
    <x v="19"/>
    <n v="747"/>
    <n v="747"/>
  </r>
  <r>
    <s v="2021-06-12T20:09:14.256"/>
    <x v="1463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s v="YES"/>
    <x v="1"/>
    <n v="452"/>
    <x v="2"/>
    <x v="5"/>
    <x v="110"/>
    <d v="1899-12-30T20:09:14"/>
    <x v="1"/>
    <x v="5"/>
    <d v="2021-05-29T00:00:00"/>
    <s v="May"/>
    <n v="1"/>
    <n v="1"/>
    <x v="4501"/>
    <n v="-2.0208333333333273E-2"/>
    <n v="-9.6990740740739989E-3"/>
    <n v="-6.3888888888888884E-3"/>
    <n v="-4.7913862718708114E-3"/>
    <x v="8"/>
    <n v="477"/>
    <n v="477"/>
  </r>
  <r>
    <s v="2021-07-02T19:51:42.987"/>
    <x v="1463"/>
    <s v="HSR Layout"/>
    <x v="2"/>
    <n v="285043"/>
    <s v="['Kinley Extra Punch Soda-750 Ml', 'Bingo Mad Angles Cheese Nachos 15 Gms-15 Gms', 'Thums Up Pet Bottle-1.25 Ltrs']"/>
    <s v="2021-07-02T19:57:49.037"/>
    <s v="2021-07-02T20:14:14.406"/>
    <s v="2021-07-02T20:18:34.975"/>
    <s v="YES"/>
    <x v="0"/>
    <n v="150"/>
    <x v="2"/>
    <x v="17"/>
    <x v="90"/>
    <d v="1899-12-30T19:51:42"/>
    <x v="2"/>
    <x v="6"/>
    <d v="2021-05-29T00:00:00"/>
    <s v="May"/>
    <n v="1"/>
    <n v="1"/>
    <x v="4502"/>
    <n v="-1.86574074074074E-2"/>
    <n v="-4.247685185185146E-3"/>
    <n v="-1.1400462962962932E-2"/>
    <n v="-3.5560904888257442E-3"/>
    <x v="5"/>
    <n v="175"/>
    <n v="170"/>
  </r>
  <r>
    <s v="2021-07-03T17:03:21.334"/>
    <x v="146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s v="YES"/>
    <x v="0"/>
    <n v="443"/>
    <x v="2"/>
    <x v="85"/>
    <x v="89"/>
    <d v="1899-12-30T17:03:21"/>
    <x v="2"/>
    <x v="5"/>
    <d v="2021-05-29T00:00:00"/>
    <s v="May"/>
    <n v="1"/>
    <n v="1"/>
    <x v="4503"/>
    <n v="-2.6168981481481501E-2"/>
    <n v="-1.4641203703703809E-2"/>
    <n v="-9.4328703703703276E-3"/>
    <n v="-2.8431403348935995E-3"/>
    <x v="12"/>
    <n v="468"/>
    <n v="433"/>
  </r>
  <r>
    <s v="2021-07-04T10:42:28.869"/>
    <x v="146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s v="YES"/>
    <x v="1"/>
    <n v="474"/>
    <x v="2"/>
    <x v="106"/>
    <x v="88"/>
    <d v="1899-12-30T10:42:28"/>
    <x v="4"/>
    <x v="4"/>
    <d v="2021-05-29T00:00:00"/>
    <s v="May"/>
    <n v="1"/>
    <n v="1"/>
    <x v="4504"/>
    <n v="-1.2349537037037006E-2"/>
    <n v="-6.1805555555555225E-3"/>
    <n v="-2.4305555555556024E-3"/>
    <n v="-8.1534772182253225E-3"/>
    <x v="6"/>
    <n v="499"/>
    <n v="439"/>
  </r>
  <r>
    <s v="2021-05-29T12:46:02.634"/>
    <x v="1464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s v="YES"/>
    <x v="0"/>
    <n v="803"/>
    <x v="0"/>
    <x v="178"/>
    <x v="124"/>
    <d v="1899-12-30T12:46:02"/>
    <x v="3"/>
    <x v="5"/>
    <d v="2021-05-29T00:00:00"/>
    <s v="May"/>
    <n v="1"/>
    <n v="1"/>
    <x v="4505"/>
    <n v="-5.3437500000000027E-2"/>
    <n v="-2.9780092592592622E-2"/>
    <n v="-1.7094907407407378E-2"/>
    <n v="-1.1210186045592091E-2"/>
    <x v="10"/>
    <n v="803"/>
    <n v="690"/>
  </r>
  <r>
    <s v="2021-06-02T11:37:01.357"/>
    <x v="1464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s v="YES"/>
    <x v="1"/>
    <n v="387"/>
    <x v="2"/>
    <x v="5"/>
    <x v="120"/>
    <d v="1899-12-30T11:37:01"/>
    <x v="4"/>
    <x v="1"/>
    <d v="2021-05-29T00:00:00"/>
    <s v="May"/>
    <n v="1"/>
    <n v="1"/>
    <x v="4506"/>
    <n v="-3.4016203703703785E-2"/>
    <n v="-1.4085648148148167E-2"/>
    <n v="-9.0046296296296124E-3"/>
    <n v="-2.1090259159964406E-2"/>
    <x v="8"/>
    <n v="412"/>
    <n v="412"/>
  </r>
  <r>
    <s v="2021-08-03T19:14:34.906"/>
    <x v="1464"/>
    <s v="HSR Layout"/>
    <x v="3"/>
    <n v="309413"/>
    <s v="['Bisleri Rockin Bottle-5 Ltrs', 'Back To School - Goody Bag 120 Gms-120 Gms']"/>
    <s v="2021-08-03T19:17:59.428"/>
    <s v="2021-08-03T19:24:02.220"/>
    <s v="2021-08-03T19:35:10.726"/>
    <s v="YES"/>
    <x v="1"/>
    <n v="170"/>
    <x v="2"/>
    <x v="45"/>
    <x v="58"/>
    <d v="1899-12-30T19:14:34"/>
    <x v="2"/>
    <x v="2"/>
    <d v="2021-05-29T00:00:00"/>
    <s v="May"/>
    <n v="1"/>
    <n v="1"/>
    <x v="2430"/>
    <n v="-1.4305555555555571E-2"/>
    <n v="-2.372685185185075E-3"/>
    <n v="-4.2013888888889905E-3"/>
    <n v="-9.4738334987945257E-3"/>
    <x v="0"/>
    <n v="195"/>
    <n v="165"/>
  </r>
  <r>
    <s v="2021-05-29T10:24:20.999"/>
    <x v="1465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s v="YES"/>
    <x v="1"/>
    <n v="433"/>
    <x v="17"/>
    <x v="72"/>
    <x v="124"/>
    <d v="1899-12-30T10:24:20"/>
    <x v="4"/>
    <x v="5"/>
    <d v="2021-05-29T00:00:00"/>
    <s v="May"/>
    <n v="1"/>
    <n v="1"/>
    <x v="4507"/>
    <n v="-4.261574074074076E-2"/>
    <n v="-2.4120370370370348E-2"/>
    <n v="-6.180555555555578E-3"/>
    <n v="-2.5861649895483976E-2"/>
    <x v="4"/>
    <n v="478"/>
    <n v="409"/>
  </r>
  <r>
    <s v="2021-05-29T09:39:51.759"/>
    <x v="1466"/>
    <s v="HSR Layout"/>
    <x v="3"/>
    <n v="257553"/>
    <s v="['Licious Chicken Curry Cut (Small - 13 to 16 Pcs)-500 Gms', 'Man Matters Anti Hairfall Shampoo 15 Ml-15 Ml']"/>
    <s v="2021-05-29T09:46:14.838"/>
    <s v="2021-05-29T09:59:42.907"/>
    <s v="2021-05-29T10:10:43.469"/>
    <s v="YES"/>
    <x v="0"/>
    <n v="339"/>
    <x v="2"/>
    <x v="114"/>
    <x v="124"/>
    <d v="1899-12-30T09:39:51"/>
    <x v="4"/>
    <x v="5"/>
    <d v="2021-05-29T00:00:00"/>
    <s v="May"/>
    <n v="1"/>
    <n v="1"/>
    <x v="4508"/>
    <n v="-2.1435185185185224E-2"/>
    <n v="-4.4328703703703787E-3"/>
    <n v="-9.3518518518518334E-3"/>
    <n v="-1.8038916027617938E-2"/>
    <x v="0"/>
    <n v="364"/>
    <n v="269"/>
  </r>
  <r>
    <s v="2021-05-29T09:26:15.941"/>
    <x v="1467"/>
    <s v="HSR Layout"/>
    <x v="3"/>
    <n v="257539"/>
    <s v="['Man Matters Anti Hairfall Shampoo 15 Ml-15 Ml', 'Britannia Good Day Butter Cookies-75 Gms']"/>
    <s v="2021-05-29T09:34:40.537"/>
    <s v="2021-05-29T09:41:52.517"/>
    <s v="2021-05-29T09:47:43.612"/>
    <s v="YES"/>
    <x v="0"/>
    <n v="79"/>
    <x v="0"/>
    <x v="72"/>
    <x v="124"/>
    <d v="1899-12-30T09:26:15"/>
    <x v="4"/>
    <x v="5"/>
    <d v="2021-05-29T00:00:00"/>
    <s v="May"/>
    <n v="1"/>
    <n v="1"/>
    <x v="4509"/>
    <n v="-1.4907407407407425E-2"/>
    <n v="-5.8449074074073959E-3"/>
    <n v="-5.0000000000000044E-3"/>
    <n v="-9.9537759124295171E-3"/>
    <x v="0"/>
    <n v="79"/>
    <n v="10"/>
  </r>
  <r>
    <s v="2021-06-04T19:50:51.033"/>
    <x v="1467"/>
    <s v="HSR Layout"/>
    <x v="3"/>
    <n v="262930"/>
    <s v="['Kids Joy Bag 30 Gms-30 Gms', 'Bingo Mad Angles Cheese Nachos 15 Gms-15 Gms', '7 Up Nimbooz Soft Drink with Real Lemon Juice-250 Ml']"/>
    <s v="2021-06-04T19:54:53.265"/>
    <s v="2021-06-04T19:59:07.881"/>
    <s v="2021-06-04T20:06:35.907"/>
    <s v="YES"/>
    <x v="0"/>
    <n v="45"/>
    <x v="0"/>
    <x v="22"/>
    <x v="118"/>
    <d v="1899-12-30T19:50:51"/>
    <x v="2"/>
    <x v="6"/>
    <d v="2021-05-29T00:00:00"/>
    <s v="May"/>
    <n v="1"/>
    <n v="1"/>
    <x v="4510"/>
    <n v="-1.0925925925925783E-2"/>
    <n v="-2.8009259259259567E-3"/>
    <n v="-2.9398148148147563E-3"/>
    <n v="-6.1882726707644196E-3"/>
    <x v="5"/>
    <n v="45"/>
    <n v="20"/>
  </r>
  <r>
    <s v="2021-05-28T22:02:05.313"/>
    <x v="1468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s v="YES"/>
    <x v="0"/>
    <n v="589"/>
    <x v="1"/>
    <x v="65"/>
    <x v="125"/>
    <d v="1899-12-30T22:02:05"/>
    <x v="1"/>
    <x v="6"/>
    <d v="2021-05-28T00:00:00"/>
    <s v="May"/>
    <n v="1"/>
    <n v="1"/>
    <x v="4511"/>
    <n v="-2.7511574074074119E-2"/>
    <n v="-1.0729166666666679E-2"/>
    <n v="-4.7800925925925997E-3"/>
    <n v="-1.2692467748647551E-2"/>
    <x v="10"/>
    <n v="594"/>
    <n v="517"/>
  </r>
  <r>
    <s v="2021-05-28T21:13:46.923"/>
    <x v="1469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s v="YES"/>
    <x v="1"/>
    <n v="494"/>
    <x v="2"/>
    <x v="72"/>
    <x v="125"/>
    <d v="1899-12-30T21:13:46"/>
    <x v="1"/>
    <x v="6"/>
    <d v="2021-05-28T00:00:00"/>
    <s v="May"/>
    <n v="1"/>
    <n v="1"/>
    <x v="4512"/>
    <n v="-1.6493055555555691E-2"/>
    <n v="-4.0856481481482687E-3"/>
    <n v="-6.5509259259258767E-3"/>
    <n v="-6.4995953809200337E-3"/>
    <x v="2"/>
    <n v="519"/>
    <n v="450"/>
  </r>
  <r>
    <s v="2021-06-25T22:17:11.453"/>
    <x v="1469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s v="YES"/>
    <x v="0"/>
    <n v="322"/>
    <x v="2"/>
    <x v="9"/>
    <x v="97"/>
    <d v="1899-12-30T22:17:11"/>
    <x v="1"/>
    <x v="6"/>
    <d v="2021-05-28T00:00:00"/>
    <s v="May"/>
    <n v="1"/>
    <n v="1"/>
    <x v="4513"/>
    <n v="-1.8854166666666505E-2"/>
    <n v="-8.1597222222221655E-3"/>
    <n v="-6.3657407407408106E-3"/>
    <n v="-4.5687759589541285E-3"/>
    <x v="4"/>
    <n v="347"/>
    <n v="335"/>
  </r>
  <r>
    <s v="2021-07-03T21:02:02.700"/>
    <x v="1469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s v="YES"/>
    <x v="1"/>
    <n v="135"/>
    <x v="2"/>
    <x v="18"/>
    <x v="89"/>
    <d v="1899-12-30T21:02:02"/>
    <x v="1"/>
    <x v="5"/>
    <d v="2021-05-28T00:00:00"/>
    <s v="May"/>
    <n v="1"/>
    <n v="1"/>
    <x v="4514"/>
    <n v="-4.325231481481473E-2"/>
    <n v="-1.7060185185185262E-2"/>
    <n v="-2.0046296296296173E-2"/>
    <n v="-6.6826917026390556E-3"/>
    <x v="2"/>
    <n v="160"/>
    <n v="139"/>
  </r>
  <r>
    <s v="2021-07-22T22:29:31.134"/>
    <x v="1469"/>
    <s v="HSR Layout"/>
    <x v="2"/>
    <n v="300923"/>
    <s v="['Baskin Robbins Cotton Candy Ice Cream Tub-450 Ml']"/>
    <s v="2021-07-22T22:31:18.037"/>
    <s v="2021-07-22T22:32:05.977"/>
    <s v="2021-07-22T22:40:46.156"/>
    <s v="YES"/>
    <x v="1"/>
    <n v="365"/>
    <x v="0"/>
    <x v="5"/>
    <x v="70"/>
    <d v="1899-12-30T22:29:31"/>
    <x v="1"/>
    <x v="0"/>
    <d v="2021-05-28T00:00:00"/>
    <s v="May"/>
    <n v="1"/>
    <n v="1"/>
    <x v="4515"/>
    <n v="-7.8125E-3"/>
    <n v="-1.2384259259259345E-3"/>
    <n v="-5.4398148148138148E-4"/>
    <n v="-6.3812066727091084E-3"/>
    <x v="1"/>
    <n v="365"/>
    <n v="365"/>
  </r>
  <r>
    <s v="2021-08-14T21:35:00.097"/>
    <x v="1469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s v="YES"/>
    <x v="0"/>
    <n v="554"/>
    <x v="0"/>
    <x v="142"/>
    <x v="47"/>
    <d v="1899-12-30T21:35:00"/>
    <x v="1"/>
    <x v="5"/>
    <d v="2021-05-28T00:00:00"/>
    <s v="May"/>
    <n v="1"/>
    <n v="1"/>
    <x v="4516"/>
    <n v="-2.3935185185185226E-2"/>
    <n v="-1.1909722222222197E-2"/>
    <n v="-6.5509259259259878E-3"/>
    <n v="-5.9296961187443641E-3"/>
    <x v="2"/>
    <n v="554"/>
    <n v="429"/>
  </r>
  <r>
    <s v="2021-05-28T20:54:55.673"/>
    <x v="1470"/>
    <s v="HSR Layout"/>
    <x v="3"/>
    <n v="257349"/>
    <s v="['Man Matters Anti Hairfall Shampoo 15 Ml-15 Ml', 'Thums Up Pet Bottle-2.25 Ltrs']"/>
    <s v="2021-05-28T21:04:38.492"/>
    <s v="2021-05-28T21:15:14.248"/>
    <s v="2021-05-28T21:23:06.273"/>
    <s v="YES"/>
    <x v="1"/>
    <n v="259"/>
    <x v="0"/>
    <x v="72"/>
    <x v="125"/>
    <d v="1899-12-30T20:54:55"/>
    <x v="1"/>
    <x v="6"/>
    <d v="2021-05-28T00:00:00"/>
    <s v="May"/>
    <n v="1"/>
    <n v="1"/>
    <x v="1774"/>
    <n v="-1.9571759259259358E-2"/>
    <n v="-6.7476851851852038E-3"/>
    <n v="-7.3611111111110406E-3"/>
    <n v="-6.1309848543892789E-3"/>
    <x v="0"/>
    <n v="259"/>
    <n v="190"/>
  </r>
  <r>
    <s v="2021-06-07T18:54:01.782"/>
    <x v="147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s v="YES"/>
    <x v="1"/>
    <n v="98"/>
    <x v="0"/>
    <x v="17"/>
    <x v="115"/>
    <d v="1899-12-30T18:54:01"/>
    <x v="2"/>
    <x v="3"/>
    <d v="2021-05-28T00:00:00"/>
    <s v="May"/>
    <n v="1"/>
    <n v="1"/>
    <x v="4517"/>
    <n v="-1.4212962962963038E-2"/>
    <n v="-5.4745370370370416E-3"/>
    <n v="-1.9907407407407929E-3"/>
    <n v="-8.4164633530150797E-3"/>
    <x v="7"/>
    <n v="98"/>
    <n v="93"/>
  </r>
  <r>
    <s v="2021-06-13T16:03:31.467"/>
    <x v="1470"/>
    <s v="HSR Layout"/>
    <x v="3"/>
    <n v="269973"/>
    <s v="['Saffola Tasty Pro Fitness Conscious Edible Oil-1 Ltr']"/>
    <s v="2021-06-13T16:05:41.870"/>
    <s v="2021-06-13T16:11:45.784"/>
    <s v="2021-06-13T16:28:58.807"/>
    <s v="YES"/>
    <x v="0"/>
    <n v="450"/>
    <x v="0"/>
    <x v="5"/>
    <x v="109"/>
    <d v="1899-12-30T16:03:31"/>
    <x v="3"/>
    <x v="4"/>
    <d v="2021-05-28T00:00:00"/>
    <s v="May"/>
    <n v="1"/>
    <n v="1"/>
    <x v="4518"/>
    <n v="-1.7673611111110987E-2"/>
    <n v="-1.5046296296296058E-3"/>
    <n v="-4.2129629629629184E-3"/>
    <n v="-1.7408743132562528E-2"/>
    <x v="1"/>
    <n v="450"/>
    <n v="450"/>
  </r>
  <r>
    <s v="2021-06-15T16:50:15.545"/>
    <x v="1470"/>
    <s v="HSR Layout"/>
    <x v="3"/>
    <n v="271334"/>
    <s v="['Anandam Deepam Oil-1 Ltr']"/>
    <s v="2021-06-15T16:50:57.094"/>
    <s v="2021-06-15T16:57:19.976"/>
    <s v="2021-06-15T17:07:20.766"/>
    <s v="YES"/>
    <x v="1"/>
    <n v="280"/>
    <x v="2"/>
    <x v="5"/>
    <x v="107"/>
    <d v="1899-12-30T16:50:15"/>
    <x v="3"/>
    <x v="2"/>
    <d v="2021-05-28T00:00:00"/>
    <s v="May"/>
    <n v="1"/>
    <n v="1"/>
    <x v="3749"/>
    <n v="-1.1863425925926041E-2"/>
    <n v="-4.8611111111107608E-4"/>
    <n v="-4.4212962962962843E-3"/>
    <n v="-9.7501622323169033E-3"/>
    <x v="1"/>
    <n v="305"/>
    <n v="305"/>
  </r>
  <r>
    <s v="2021-07-10T19:57:03.753"/>
    <x v="1470"/>
    <s v="HSR Layout"/>
    <x v="3"/>
    <n v="291475"/>
    <s v="['Kwality Walls Feast Fruit N Nut Hardcore Ice cream-70 ML']"/>
    <s v="2021-07-10T19:58:22.536"/>
    <s v="2021-07-10T20:06:56.609"/>
    <s v="2021-07-10T20:16:23.680"/>
    <s v="YES"/>
    <x v="0"/>
    <n v="80"/>
    <x v="2"/>
    <x v="30"/>
    <x v="82"/>
    <d v="1899-12-30T19:57:03"/>
    <x v="2"/>
    <x v="5"/>
    <d v="2021-05-28T00:00:00"/>
    <s v="May"/>
    <n v="1"/>
    <n v="1"/>
    <x v="4519"/>
    <n v="-1.3425925925925952E-2"/>
    <n v="-9.1435185185195778E-4"/>
    <n v="-5.9490740740740788E-3"/>
    <n v="-7.7689324911279717E-3"/>
    <x v="1"/>
    <n v="105"/>
    <n v="89"/>
  </r>
  <r>
    <s v="2021-05-28T20:13:18.319"/>
    <x v="1471"/>
    <s v="HSR Layout"/>
    <x v="3"/>
    <n v="257305"/>
    <s v="['Kinley Extra Punch Soda-750 Ml', 'Coca Cola Pet Bottle-2.25 Ltr', 'Man Matters Anti Hairfall Shampoo 15 Ml-15 Ml']"/>
    <s v="2021-05-28T20:16:41.170"/>
    <s v="2021-05-28T20:22:50.536"/>
    <s v="2021-05-28T20:36:40.189"/>
    <s v="YES"/>
    <x v="0"/>
    <n v="184"/>
    <x v="0"/>
    <x v="72"/>
    <x v="125"/>
    <d v="1899-12-30T20:13:18"/>
    <x v="1"/>
    <x v="6"/>
    <d v="2021-05-28T00:00:00"/>
    <s v="May"/>
    <n v="1"/>
    <n v="1"/>
    <x v="4520"/>
    <n v="-1.6226851851851798E-2"/>
    <n v="-2.3495370370371083E-3"/>
    <n v="-4.2708333333332238E-3"/>
    <n v="-1.1185983827493244E-2"/>
    <x v="5"/>
    <n v="184"/>
    <n v="115"/>
  </r>
  <r>
    <s v="2021-06-04T14:42:01.165"/>
    <x v="1471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s v="YES"/>
    <x v="0"/>
    <n v="300"/>
    <x v="2"/>
    <x v="48"/>
    <x v="118"/>
    <d v="1899-12-30T14:42:01"/>
    <x v="3"/>
    <x v="6"/>
    <d v="2021-05-28T00:00:00"/>
    <s v="May"/>
    <n v="1"/>
    <n v="1"/>
    <x v="4521"/>
    <n v="-1.3067129629629637E-2"/>
    <n v="-3.3796296296296768E-3"/>
    <n v="-1.7592592592592382E-3"/>
    <n v="-1.2673450508788129E-2"/>
    <x v="4"/>
    <n v="325"/>
    <n v="286"/>
  </r>
  <r>
    <s v="2021-06-09T12:09:43.413"/>
    <x v="1471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s v="YES"/>
    <x v="1"/>
    <n v="312"/>
    <x v="0"/>
    <x v="17"/>
    <x v="113"/>
    <d v="1899-12-30T12:09:43"/>
    <x v="3"/>
    <x v="1"/>
    <d v="2021-05-28T00:00:00"/>
    <s v="May"/>
    <n v="1"/>
    <n v="1"/>
    <x v="4522"/>
    <n v="-2.3344907407407356E-2"/>
    <n v="-1.229166666666659E-2"/>
    <n v="-3.4722222222223209E-3"/>
    <n v="-1.4301310043667985E-2"/>
    <x v="13"/>
    <n v="312"/>
    <n v="307"/>
  </r>
  <r>
    <s v="2021-09-17T13:39:34.402"/>
    <x v="1471"/>
    <s v="HSR Layout"/>
    <x v="3"/>
    <n v="353021"/>
    <s v="['Licious Chicken Curry Cut (Large - 8 to 10 Pcs)-500 Gms', 'Garnier Skin Naturals Hydra Bomb Green Tea Serum Sheet Mask 1 Pc-1 Pc']"/>
    <s v="2021-09-17T13:40:28.950"/>
    <s v="2021-09-17T13:42:29.432"/>
    <s v="2021-09-17T13:52:09.549"/>
    <s v="YES"/>
    <x v="0"/>
    <n v="230"/>
    <x v="0"/>
    <x v="152"/>
    <x v="13"/>
    <d v="1899-12-30T13:39:34"/>
    <x v="3"/>
    <x v="6"/>
    <d v="2021-05-28T00:00:00"/>
    <s v="May"/>
    <n v="1"/>
    <n v="1"/>
    <x v="4523"/>
    <n v="-8.7384259259258856E-3"/>
    <n v="-6.2499999999998668E-4"/>
    <n v="-1.4004629629629228E-3"/>
    <n v="-1.1616495423501395E-2"/>
    <x v="0"/>
    <n v="230"/>
    <n v="111"/>
  </r>
  <r>
    <s v="2021-09-20T17:57:25.060"/>
    <x v="1471"/>
    <s v="HSR Layout"/>
    <x v="3"/>
    <n v="357747"/>
    <s v="['Licious Chicken Curry Cut (Large - 8 to 10 Pcs)-500 Gms']"/>
    <s v="2021-09-20T17:57:46.014"/>
    <s v="2021-09-20T17:59:07.400"/>
    <s v="2021-09-20T18:18:44.208"/>
    <s v="YES"/>
    <x v="0"/>
    <n v="155"/>
    <x v="0"/>
    <x v="3"/>
    <x v="10"/>
    <d v="1899-12-30T17:57:25"/>
    <x v="2"/>
    <x v="3"/>
    <d v="2021-05-28T00:00:00"/>
    <s v="May"/>
    <n v="1"/>
    <n v="1"/>
    <x v="2272"/>
    <n v="-1.4803240740740686E-2"/>
    <n v="-2.4305555555548253E-4"/>
    <n v="-9.3750000000003553E-4"/>
    <n v="-1.785389236090041E-2"/>
    <x v="1"/>
    <n v="155"/>
    <n v="118"/>
  </r>
  <r>
    <s v="2021-09-24T13:29:31.571"/>
    <x v="1471"/>
    <s v="HSR Layout"/>
    <x v="3"/>
    <n v="362507"/>
    <s v="['Nandini Standard Milk-1 Ltr', 'Sweet Pumpkin-500 Gms', 'Potato-1 Kg', 'Tomato-1 Kg', 'Onion-2 Kgs']"/>
    <s v="2021-09-24T13:29:55.364"/>
    <s v="2021-09-24T13:37:31.929"/>
    <s v="2021-09-24T13:49:41.571"/>
    <s v="YES"/>
    <x v="0"/>
    <n v="214"/>
    <x v="0"/>
    <x v="91"/>
    <x v="6"/>
    <d v="1899-12-30T13:29:31"/>
    <x v="3"/>
    <x v="6"/>
    <d v="2021-05-28T00:00:00"/>
    <s v="May"/>
    <n v="1"/>
    <n v="1"/>
    <x v="4524"/>
    <n v="-1.4004629629629672E-2"/>
    <n v="-2.777777777778212E-4"/>
    <n v="-5.2777777777777146E-3"/>
    <n v="-1.4664229324441159E-2"/>
    <x v="2"/>
    <n v="214"/>
    <n v="163"/>
  </r>
  <r>
    <s v="2021-05-28T19:44:44.483"/>
    <x v="1472"/>
    <s v="HSR Layout"/>
    <x v="3"/>
    <n v="257274"/>
    <s v="['Sprite Pet Bottle-1.25 Ltrs', 'Man Matters Anti Hairfall Shampoo 15 Ml-15 Ml', 'Bingo Mad Angles Achari Chips-80 Gms']"/>
    <s v="2021-05-28T20:02:50.664"/>
    <s v="2021-05-28T20:07:28.482"/>
    <s v="2021-05-28T20:25:33.524"/>
    <s v="YES"/>
    <x v="1"/>
    <n v="154"/>
    <x v="2"/>
    <x v="72"/>
    <x v="125"/>
    <d v="1899-12-30T19:44:44"/>
    <x v="2"/>
    <x v="6"/>
    <d v="2021-05-28T00:00:00"/>
    <s v="May"/>
    <n v="1"/>
    <n v="1"/>
    <x v="4525"/>
    <n v="-2.8344907407407471E-2"/>
    <n v="-1.2569444444444411E-2"/>
    <n v="-3.2175925925926885E-3"/>
    <n v="-1.4755279942338816E-2"/>
    <x v="5"/>
    <n v="179"/>
    <n v="110"/>
  </r>
  <r>
    <s v="2021-05-28T19:38:32.326"/>
    <x v="1473"/>
    <s v="HSR Layout"/>
    <x v="2"/>
    <n v="257264"/>
    <s v="['Man Matters Anti Hairfall Shampoo 15 Ml-15 Ml', 'Saffola Tasty Pro Fitness Conscious Edible Oil-1 Ltr']"/>
    <s v="2021-05-28T19:57:51.882"/>
    <s v="2021-05-28T20:06:17.118"/>
    <s v="2021-05-28T20:18:53.329"/>
    <s v="YES"/>
    <x v="1"/>
    <n v="369"/>
    <x v="0"/>
    <x v="167"/>
    <x v="125"/>
    <d v="1899-12-30T19:38:32"/>
    <x v="2"/>
    <x v="6"/>
    <d v="2021-05-28T00:00:00"/>
    <s v="May"/>
    <n v="1"/>
    <n v="1"/>
    <x v="4526"/>
    <n v="-2.8020833333333273E-2"/>
    <n v="-1.3414351851851802E-2"/>
    <n v="-5.8564814814814348E-3"/>
    <n v="-1.0337330616821449E-2"/>
    <x v="0"/>
    <n v="369"/>
    <n v="270"/>
  </r>
  <r>
    <s v="2021-05-28T19:16:59.342"/>
    <x v="1474"/>
    <s v="HSR Layout"/>
    <x v="0"/>
    <n v="257239"/>
    <s v="['Walnut Whole-100 Gms', 'Suguna Shakti Eggs-6 Eggs', 'Amul Butter-200 Gms', 'Man Matters Anti Hairfall Shampoo 15 Ml-15 Ml']"/>
    <s v="2021-05-28T19:41:14.595"/>
    <s v="2021-05-28T19:49:18.678"/>
    <s v="2021-05-28T20:11:55.331"/>
    <s v="YES"/>
    <x v="1"/>
    <n v="357"/>
    <x v="10"/>
    <x v="116"/>
    <x v="125"/>
    <d v="1899-12-30T19:16:59"/>
    <x v="2"/>
    <x v="6"/>
    <d v="2021-05-28T00:00:00"/>
    <s v="May"/>
    <n v="1"/>
    <n v="1"/>
    <x v="4527"/>
    <n v="-3.8148148148148153E-2"/>
    <n v="-1.6840277777777635E-2"/>
    <n v="-5.6018518518519134E-3"/>
    <n v="-1.8661899195489339E-2"/>
    <x v="7"/>
    <n v="427"/>
    <n v="318"/>
  </r>
  <r>
    <s v="2021-05-28T18:39:18.301"/>
    <x v="1475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s v="YES"/>
    <x v="0"/>
    <n v="367"/>
    <x v="0"/>
    <x v="72"/>
    <x v="125"/>
    <d v="1899-12-30T18:39:18"/>
    <x v="2"/>
    <x v="6"/>
    <d v="2021-05-28T00:00:00"/>
    <s v="May"/>
    <n v="1"/>
    <n v="1"/>
    <x v="1333"/>
    <n v="-2.8796296296296209E-2"/>
    <n v="-7.7430555555554337E-3"/>
    <n v="-1.3206018518518547E-2"/>
    <n v="-9.7349452947764481E-3"/>
    <x v="13"/>
    <n v="367"/>
    <n v="298"/>
  </r>
  <r>
    <s v="2021-06-04T17:56:27.928"/>
    <x v="1475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s v="YES"/>
    <x v="0"/>
    <n v="147"/>
    <x v="0"/>
    <x v="22"/>
    <x v="118"/>
    <d v="1899-12-30T17:56:27"/>
    <x v="2"/>
    <x v="6"/>
    <d v="2021-05-28T00:00:00"/>
    <s v="May"/>
    <n v="1"/>
    <n v="1"/>
    <x v="4528"/>
    <n v="-2.1724537037037028E-2"/>
    <n v="-7.2337962962962798E-3"/>
    <n v="-4.0972222222221966E-3"/>
    <n v="-1.3511073663938415E-2"/>
    <x v="4"/>
    <n v="147"/>
    <n v="122"/>
  </r>
  <r>
    <s v="2021-06-06T21:38:26.925"/>
    <x v="1475"/>
    <s v="HSR Layout"/>
    <x v="3"/>
    <n v="264814"/>
    <s v="['Bisleri Rockin Bottle-5 Ltrs']"/>
    <s v="2021-06-06T21:39:06.273"/>
    <s v="2021-06-06T21:42:57.291"/>
    <s v="2021-06-06T21:52:14.249"/>
    <s v="YES"/>
    <x v="0"/>
    <n v="70"/>
    <x v="2"/>
    <x v="5"/>
    <x v="116"/>
    <d v="1899-12-30T21:38:26"/>
    <x v="1"/>
    <x v="4"/>
    <d v="2021-05-28T00:00:00"/>
    <s v="May"/>
    <n v="1"/>
    <n v="1"/>
    <x v="4529"/>
    <n v="-9.5833333333332771E-3"/>
    <n v="-4.6296296296299833E-4"/>
    <n v="-2.673611111111085E-3"/>
    <n v="-7.0744532222419077E-3"/>
    <x v="1"/>
    <n v="95"/>
    <n v="95"/>
  </r>
  <r>
    <s v="2021-06-07T17:16:45.070"/>
    <x v="1475"/>
    <s v="HSR Layout"/>
    <x v="3"/>
    <n v="265215"/>
    <s v="['Parle Piri Piri Potato Wafers-80 Gms', 'Sweet Corn-2 Pcs', 'Potato-1 Kg', 'Onion-1 Kg']"/>
    <s v="2021-06-07T17:18:17.780"/>
    <s v="2021-06-07T17:21:46.253"/>
    <s v="2021-06-07T17:32:27.721"/>
    <s v="YES"/>
    <x v="0"/>
    <n v="119"/>
    <x v="2"/>
    <x v="5"/>
    <x v="115"/>
    <d v="1899-12-30T17:16:45"/>
    <x v="2"/>
    <x v="3"/>
    <d v="2021-05-28T00:00:00"/>
    <s v="May"/>
    <n v="1"/>
    <n v="1"/>
    <x v="4530"/>
    <n v="-1.0902777777777706E-2"/>
    <n v="-1.0648148148147962E-3"/>
    <n v="-2.4189814814815636E-3"/>
    <n v="-1.0150917699969727E-2"/>
    <x v="7"/>
    <n v="144"/>
    <n v="144"/>
  </r>
  <r>
    <s v="2021-06-10T18:48:10.110"/>
    <x v="1475"/>
    <s v="HSR Layout"/>
    <x v="3"/>
    <n v="267450"/>
    <s v="['Parle Kismi Toffee-294 Gms', 'Gone Mad Gery Sugar Cheese Crackers-110 Gms']"/>
    <s v="2021-06-10T18:53:33.960"/>
    <s v="2021-06-10T18:54:26.855"/>
    <s v="2021-06-10T19:01:59.497"/>
    <s v="YES"/>
    <x v="0"/>
    <n v="170"/>
    <x v="2"/>
    <x v="5"/>
    <x v="112"/>
    <d v="1899-12-30T18:48:10"/>
    <x v="2"/>
    <x v="0"/>
    <d v="2021-05-28T00:00:00"/>
    <s v="May"/>
    <n v="1"/>
    <n v="1"/>
    <x v="4531"/>
    <n v="-9.594907407407427E-3"/>
    <n v="-3.7384259259258812E-3"/>
    <n v="-6.1342592592605882E-4"/>
    <n v="-6.611304893533094E-3"/>
    <x v="0"/>
    <n v="195"/>
    <n v="195"/>
  </r>
  <r>
    <s v="2021-06-15T21:04:54.804"/>
    <x v="1475"/>
    <s v="HSR Layout"/>
    <x v="3"/>
    <n v="271545"/>
    <s v="['Nandini Standard Milk-1 Ltr', 'TATA Tea Gold Tea Powder Pouch-250 Gms']"/>
    <s v="2021-06-15T21:06:30.053"/>
    <s v="2021-06-15T21:08:52.687"/>
    <s v="2021-06-15T21:19:12.947"/>
    <s v="YES"/>
    <x v="0"/>
    <n v="145"/>
    <x v="2"/>
    <x v="5"/>
    <x v="107"/>
    <d v="1899-12-30T21:04:54"/>
    <x v="1"/>
    <x v="2"/>
    <d v="2021-05-28T00:00:00"/>
    <s v="May"/>
    <n v="1"/>
    <n v="1"/>
    <x v="4532"/>
    <n v="-9.9305555555555536E-3"/>
    <n v="-1.1111111111111738E-3"/>
    <n v="-1.6435185185184054E-3"/>
    <n v="-8.0779653950386211E-3"/>
    <x v="0"/>
    <n v="170"/>
    <n v="170"/>
  </r>
  <r>
    <s v="2021-07-27T21:32:35.556"/>
    <x v="1475"/>
    <s v="HSR Layout"/>
    <x v="3"/>
    <n v="304493"/>
    <s v="['Back To School - Goody Bag 120 Gms-120 Gms', 'Aashirvaad Superior Mp Atta-2 Kg']"/>
    <s v="2021-07-27T21:36:07.969"/>
    <s v="2021-07-27T21:37:26.654"/>
    <s v="2021-07-27T21:46:12.142"/>
    <s v="YES"/>
    <x v="1"/>
    <n v="135"/>
    <x v="2"/>
    <x v="45"/>
    <x v="65"/>
    <d v="1899-12-30T21:32:35"/>
    <x v="1"/>
    <x v="2"/>
    <d v="2021-05-28T00:00:00"/>
    <s v="May"/>
    <n v="1"/>
    <n v="1"/>
    <x v="4533"/>
    <n v="-9.4560185185186274E-3"/>
    <n v="-2.4537037037037912E-3"/>
    <n v="-9.1435185185184675E-4"/>
    <n v="-6.7115806665646186E-3"/>
    <x v="0"/>
    <n v="160"/>
    <n v="130"/>
  </r>
  <r>
    <s v="2021-08-22T20:12:13.746"/>
    <x v="1475"/>
    <s v="HSR Layout"/>
    <x v="3"/>
    <n v="324859"/>
    <s v="[&quot;Nanda's Mr Bready Multigrain Bread-450 Gms&quot;, 'Nandini - Shubham Pasteurized Standardized Milk-500 Ml', 'Fennel Seeds-100 Gms']"/>
    <s v="2021-08-22T20:14:35.156"/>
    <s v="2021-08-22T20:20:44.935"/>
    <s v="2021-08-22T20:31:30.556"/>
    <s v="YES"/>
    <x v="0"/>
    <n v="139"/>
    <x v="2"/>
    <x v="53"/>
    <x v="39"/>
    <d v="1899-12-30T20:12:13"/>
    <x v="1"/>
    <x v="4"/>
    <d v="2021-05-28T00:00:00"/>
    <s v="May"/>
    <n v="1"/>
    <n v="1"/>
    <x v="4534"/>
    <n v="-1.3391203703703614E-2"/>
    <n v="-1.6435185185186274E-3"/>
    <n v="-4.2708333333332238E-3"/>
    <n v="-8.7427256732980421E-3"/>
    <x v="5"/>
    <n v="164"/>
    <n v="160"/>
  </r>
  <r>
    <s v="2021-08-26T16:26:16.915"/>
    <x v="1475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s v="YES"/>
    <x v="0"/>
    <n v="223"/>
    <x v="0"/>
    <x v="118"/>
    <x v="35"/>
    <d v="1899-12-30T16:26:16"/>
    <x v="3"/>
    <x v="0"/>
    <d v="2021-05-28T00:00:00"/>
    <s v="May"/>
    <n v="1"/>
    <n v="1"/>
    <x v="4535"/>
    <n v="-1.5648148148148078E-2"/>
    <n v="-3.1134259259258945E-3"/>
    <n v="-3.4143518518519045E-3"/>
    <n v="-1.3018768173407219E-2"/>
    <x v="7"/>
    <n v="223"/>
    <n v="85"/>
  </r>
  <r>
    <s v="2021-08-28T21:57:40.071"/>
    <x v="1475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s v="YES"/>
    <x v="0"/>
    <n v="209"/>
    <x v="0"/>
    <x v="33"/>
    <x v="33"/>
    <d v="1899-12-30T21:57:40"/>
    <x v="1"/>
    <x v="5"/>
    <d v="2021-05-28T00:00:00"/>
    <s v="May"/>
    <n v="1"/>
    <n v="1"/>
    <x v="4536"/>
    <n v="-1.4050925925925828E-2"/>
    <n v="-7.0601851851852526E-3"/>
    <n v="-1.5740740740739501E-3"/>
    <n v="-5.8300321399207275E-3"/>
    <x v="7"/>
    <n v="209"/>
    <n v="85"/>
  </r>
  <r>
    <s v="2021-08-29T12:06:24.444"/>
    <x v="1475"/>
    <s v="HSR Layout"/>
    <x v="3"/>
    <n v="331257"/>
    <s v="['Garlic-250 Gms', 'Ginger-200 Gms', 'Coriander Leaves-100 Gms', 'Green Chillies-200 Gms']"/>
    <s v="2021-08-29T12:42:15.542"/>
    <s v="2021-08-29T13:02:38.810"/>
    <s v="2021-08-29T13:12:40.071"/>
    <s v="YES"/>
    <x v="1"/>
    <n v="92"/>
    <x v="0"/>
    <x v="9"/>
    <x v="32"/>
    <d v="1899-12-30T12:06:24"/>
    <x v="3"/>
    <x v="4"/>
    <d v="2021-05-28T00:00:00"/>
    <s v="May"/>
    <n v="1"/>
    <n v="1"/>
    <x v="4537"/>
    <n v="-4.6018518518518459E-2"/>
    <n v="-2.4895833333333339E-2"/>
    <n v="-1.4155092592592511E-2"/>
    <n v="-1.2657695542472695E-2"/>
    <x v="7"/>
    <n v="92"/>
    <n v="80"/>
  </r>
  <r>
    <s v="2021-08-29T12:35:40.254"/>
    <x v="1475"/>
    <s v="HSR Layout"/>
    <x v="3"/>
    <n v="331295"/>
    <s v="['Desi Tomato-500 Gms']"/>
    <s v="2021-08-29T12:41:16.420"/>
    <s v="2021-08-29T12:47:24.986"/>
    <s v="2021-08-29T12:57:27.779"/>
    <s v="YES"/>
    <x v="1"/>
    <n v="11"/>
    <x v="0"/>
    <x v="5"/>
    <x v="32"/>
    <d v="1899-12-30T12:35:40"/>
    <x v="3"/>
    <x v="4"/>
    <d v="2021-05-28T00:00:00"/>
    <s v="May"/>
    <n v="1"/>
    <n v="1"/>
    <x v="4538"/>
    <n v="-1.5127314814814774E-2"/>
    <n v="-3.8888888888888307E-3"/>
    <n v="-4.2592592592591849E-3"/>
    <n v="-1.2926876326452031E-2"/>
    <x v="1"/>
    <n v="11"/>
    <n v="11"/>
  </r>
  <r>
    <s v="2021-09-04T18:43:13.140"/>
    <x v="1475"/>
    <s v="HSR Layout"/>
    <x v="3"/>
    <n v="338035"/>
    <s v="['Licious Chicken Curry Cut (Without Skin)-1 Kg', 'Licious Chicken Biryani Cut (Without Skin)-500 Gms']"/>
    <s v="2021-09-04T18:49:36.836"/>
    <s v="2021-09-04T18:50:36.058"/>
    <s v="2021-09-04T19:03:16.092"/>
    <s v="YES"/>
    <x v="0"/>
    <n v="444"/>
    <x v="0"/>
    <x v="149"/>
    <x v="26"/>
    <d v="1899-12-30T18:43:13"/>
    <x v="2"/>
    <x v="5"/>
    <d v="2021-05-28T00:00:00"/>
    <s v="May"/>
    <n v="1"/>
    <n v="1"/>
    <x v="4539"/>
    <n v="-1.3923611111111178E-2"/>
    <n v="-4.4328703703704342E-3"/>
    <n v="-6.9444444444444198E-4"/>
    <n v="-1.1079363228176577E-2"/>
    <x v="0"/>
    <n v="444"/>
    <n v="312"/>
  </r>
  <r>
    <s v="2021-09-15T20:05:52.642"/>
    <x v="1475"/>
    <s v="HSR Layout"/>
    <x v="3"/>
    <n v="350973"/>
    <s v="['Potato-1 Kg', 'Tomato-1 Kg', 'Onion-1 Kg']"/>
    <s v="2021-09-15T20:06:18.237"/>
    <s v="2021-09-15T20:09:12.324"/>
    <s v="2021-09-15T20:20:25.994"/>
    <s v="YES"/>
    <x v="4"/>
    <n v="76"/>
    <x v="0"/>
    <x v="6"/>
    <x v="15"/>
    <d v="1899-12-30T20:05:52"/>
    <x v="1"/>
    <x v="1"/>
    <d v="2021-05-28T00:00:00"/>
    <s v="May"/>
    <n v="1"/>
    <n v="1"/>
    <x v="4540"/>
    <n v="-1.0104166666666581E-2"/>
    <n v="-3.0092592592589895E-4"/>
    <n v="-2.0138888888887596E-3"/>
    <n v="-9.1908501194947912E-3"/>
    <x v="5"/>
    <n v="76"/>
    <n v="65"/>
  </r>
  <r>
    <s v="2021-09-19T21:34:06.367"/>
    <x v="1475"/>
    <s v="HSR Layout"/>
    <x v="3"/>
    <n v="356716"/>
    <s v="['Mtr Turmeric Powder-100 Gms']"/>
    <s v="2021-09-19T21:35:22.721"/>
    <s v="2021-09-19T21:37:38.854"/>
    <s v="2021-09-19T21:53:28.803"/>
    <s v="YES"/>
    <x v="0"/>
    <n v="160"/>
    <x v="0"/>
    <x v="15"/>
    <x v="11"/>
    <d v="1899-12-30T21:34:06"/>
    <x v="1"/>
    <x v="4"/>
    <d v="2021-05-28T00:00:00"/>
    <s v="May"/>
    <n v="1"/>
    <n v="1"/>
    <x v="4541"/>
    <n v="-1.344907407407403E-2"/>
    <n v="-8.796296296296191E-4"/>
    <n v="-1.5740740740740611E-3"/>
    <n v="-1.205461374479746E-2"/>
    <x v="1"/>
    <n v="160"/>
    <n v="145"/>
  </r>
  <r>
    <s v="2021-09-24T21:28:07.699"/>
    <x v="1475"/>
    <s v="HSR Layout"/>
    <x v="3"/>
    <n v="363152"/>
    <s v="['Kinley Extra Punch Soda-750 Ml']"/>
    <s v="2021-09-24T21:28:51.147"/>
    <s v="2021-09-24T21:33:19.146"/>
    <s v="2021-09-24T21:43:03.755"/>
    <s v="YES"/>
    <x v="0"/>
    <n v="20"/>
    <x v="0"/>
    <x v="16"/>
    <x v="6"/>
    <d v="1899-12-30T21:28:07"/>
    <x v="1"/>
    <x v="6"/>
    <d v="2021-05-28T00:00:00"/>
    <s v="May"/>
    <n v="1"/>
    <n v="1"/>
    <x v="4542"/>
    <n v="-1.0370370370370363E-2"/>
    <n v="-5.0925925925926485E-4"/>
    <n v="-3.1018518518518556E-3"/>
    <n v="-7.4696545284780392E-3"/>
    <x v="1"/>
    <n v="20"/>
    <n v="17"/>
  </r>
  <r>
    <s v="2021-09-25T18:12:50.647"/>
    <x v="1475"/>
    <s v="HSR Layout"/>
    <x v="3"/>
    <n v="364322"/>
    <s v="['White Peas-500 Gms']"/>
    <s v="2021-09-25T18:16:28.868"/>
    <s v="2021-09-25T18:19:18.767"/>
    <s v="2021-09-25T18:27:51.712"/>
    <s v="YES"/>
    <x v="0"/>
    <n v="90"/>
    <x v="0"/>
    <x v="5"/>
    <x v="5"/>
    <d v="1899-12-30T18:12:50"/>
    <x v="2"/>
    <x v="5"/>
    <d v="2021-05-28T00:00:00"/>
    <s v="May"/>
    <n v="1"/>
    <n v="1"/>
    <x v="3761"/>
    <n v="-1.042824074074078E-2"/>
    <n v="-2.5231481481481355E-3"/>
    <n v="-1.9675925925926041E-3"/>
    <n v="-7.717651306584878E-3"/>
    <x v="1"/>
    <n v="90"/>
    <n v="90"/>
  </r>
  <r>
    <s v="2021-09-26T11:06:15.819"/>
    <x v="1475"/>
    <s v="HSR Layout"/>
    <x v="3"/>
    <n v="365233"/>
    <s v="['Coriander Leaves-200 Gms', 'Potato-1 Kg', 'Tomato-1 Kg', 'Onion-1 Kg']"/>
    <s v="2021-09-26T11:11:33.090"/>
    <s v="2021-09-26T11:14:20.041"/>
    <s v="2021-09-26T11:31:55.768"/>
    <s v="YES"/>
    <x v="1"/>
    <n v="95"/>
    <x v="0"/>
    <x v="19"/>
    <x v="4"/>
    <d v="1899-12-30T11:06:15"/>
    <x v="4"/>
    <x v="4"/>
    <d v="2021-05-28T00:00:00"/>
    <s v="May"/>
    <n v="1"/>
    <n v="1"/>
    <x v="4543"/>
    <n v="-1.7824074074074103E-2"/>
    <n v="-3.6805555555555758E-3"/>
    <n v="-1.9328703703703765E-3"/>
    <n v="-2.541250150547995E-2"/>
    <x v="7"/>
    <n v="95"/>
    <n v="81"/>
  </r>
  <r>
    <s v="2021-05-28T18:22:13.281"/>
    <x v="1476"/>
    <s v="HSR Layout"/>
    <x v="3"/>
    <n v="257177"/>
    <s v="['Man Matters Anti Hairfall Shampoo 15 Ml-15 Ml', 'Sweet Corn-1 Pc', &quot;Haldiram's Soya Stick-150 Gms&quot;]"/>
    <s v="2021-05-28T18:39:26.780"/>
    <s v="2021-05-28T18:43:52.985"/>
    <s v="2021-05-28T18:49:28.065"/>
    <s v="YES"/>
    <x v="0"/>
    <n v="131"/>
    <x v="0"/>
    <x v="72"/>
    <x v="125"/>
    <d v="1899-12-30T18:22:13"/>
    <x v="2"/>
    <x v="6"/>
    <d v="2021-05-28T00:00:00"/>
    <s v="May"/>
    <n v="1"/>
    <n v="1"/>
    <x v="4544"/>
    <n v="-1.8923611111111183E-2"/>
    <n v="-1.1956018518518685E-2"/>
    <n v="-3.0787037037036669E-3"/>
    <n v="-4.9580923149568374E-3"/>
    <x v="5"/>
    <n v="131"/>
    <n v="62"/>
  </r>
  <r>
    <s v="2021-06-04T17:45:44.953"/>
    <x v="1476"/>
    <s v="HSR Layout"/>
    <x v="3"/>
    <n v="262767"/>
    <s v="['Kids Joy Bag 30 Gms-30 Gms', 'Bingo Mad Angles Cheese Nachos 15 Gms-15 Gms', 'Sweet Corn-2 Pcs', 'Broccoli-1 Pc']"/>
    <s v="2021-06-04T17:50:09.925"/>
    <s v="2021-06-04T17:54:20.784"/>
    <s v="2021-06-04T18:03:10.424"/>
    <s v="YES"/>
    <x v="2"/>
    <n v="105"/>
    <x v="0"/>
    <x v="22"/>
    <x v="118"/>
    <d v="1899-12-30T17:45:44"/>
    <x v="2"/>
    <x v="6"/>
    <d v="2021-05-28T00:00:00"/>
    <s v="May"/>
    <n v="1"/>
    <n v="1"/>
    <x v="4545"/>
    <n v="-1.2106481481481524E-2"/>
    <n v="-3.067129629629739E-3"/>
    <n v="-2.9050925925925286E-3"/>
    <n v="-8.1551007847361096E-3"/>
    <x v="7"/>
    <n v="105"/>
    <n v="80"/>
  </r>
  <r>
    <s v="2021-06-12T19:01:42.982"/>
    <x v="1476"/>
    <s v="HSR Layout"/>
    <x v="3"/>
    <n v="269199"/>
    <s v="['Pudina - Mint Leaves-200 Gms', 'Coriander Leaves-200 Gms', 'Sweet Corn-2 Pcs']"/>
    <s v="2021-06-12T19:02:27.763"/>
    <s v="2021-06-12T19:11:04.315"/>
    <s v="2021-06-12T19:15:19.379"/>
    <s v="YES"/>
    <x v="2"/>
    <n v="74"/>
    <x v="2"/>
    <x v="5"/>
    <x v="110"/>
    <d v="1899-12-30T19:01:42"/>
    <x v="2"/>
    <x v="5"/>
    <d v="2021-05-28T00:00:00"/>
    <s v="May"/>
    <n v="1"/>
    <n v="1"/>
    <x v="4546"/>
    <n v="-9.4560185185186274E-3"/>
    <n v="-5.2083333333330373E-4"/>
    <n v="-5.9837962962964175E-3"/>
    <n v="-3.6786451045168205E-3"/>
    <x v="5"/>
    <n v="99"/>
    <n v="99"/>
  </r>
  <r>
    <s v="2021-06-21T19:25:13.067"/>
    <x v="1476"/>
    <s v="HSR Layout"/>
    <x v="3"/>
    <n v="275931"/>
    <s v="['Nandini Standard Milk-1 Ltr']"/>
    <s v="2021-06-21T19:26:30.959"/>
    <s v="2021-06-21T19:30:17.976"/>
    <s v="2021-06-21T19:34:30.668"/>
    <s v="YES"/>
    <x v="2"/>
    <n v="74"/>
    <x v="2"/>
    <x v="5"/>
    <x v="101"/>
    <d v="1899-12-30T19:25:13"/>
    <x v="2"/>
    <x v="3"/>
    <d v="2021-05-28T00:00:00"/>
    <s v="May"/>
    <n v="1"/>
    <n v="1"/>
    <x v="4547"/>
    <n v="-6.4467592592591938E-3"/>
    <n v="-8.9120370370365798E-4"/>
    <n v="-2.6273148148149295E-3"/>
    <n v="-3.5901802185325446E-3"/>
    <x v="1"/>
    <n v="99"/>
    <n v="99"/>
  </r>
  <r>
    <s v="2021-06-25T20:44:49.934"/>
    <x v="1476"/>
    <s v="HSR Layout"/>
    <x v="3"/>
    <n v="278939"/>
    <s v="['Amul King Alphonso Ice Cream-1 Ltr', 'TATA Tea Tulsi Green 1 Pc-1 Pc']"/>
    <s v="2021-06-25T20:49:44.073"/>
    <s v="2021-06-25T21:09:51.159"/>
    <s v="2021-06-25T21:13:59.795"/>
    <s v="YES"/>
    <x v="2"/>
    <n v="232"/>
    <x v="2"/>
    <x v="7"/>
    <x v="97"/>
    <d v="1899-12-30T20:44:49"/>
    <x v="1"/>
    <x v="6"/>
    <d v="2021-05-28T00:00:00"/>
    <s v="May"/>
    <n v="1"/>
    <n v="1"/>
    <x v="4548"/>
    <n v="-2.025462962962965E-2"/>
    <n v="-3.4143518518519045E-3"/>
    <n v="-1.3969907407407334E-2"/>
    <n v="-3.2444171169168042E-3"/>
    <x v="0"/>
    <n v="257"/>
    <n v="250"/>
  </r>
  <r>
    <s v="2021-05-28T18:09:40.646"/>
    <x v="147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s v="YES"/>
    <x v="0"/>
    <n v="1500"/>
    <x v="27"/>
    <x v="5"/>
    <x v="125"/>
    <d v="1899-12-30T18:09:40"/>
    <x v="2"/>
    <x v="6"/>
    <d v="2021-05-28T00:00:00"/>
    <s v="May"/>
    <n v="1"/>
    <n v="1"/>
    <x v="4549"/>
    <n v="-4.3993055555555549E-2"/>
    <n v="-1.4664351851851887E-2"/>
    <n v="-1.0925925925925895E-2"/>
    <n v="-2.2983189025888598E-2"/>
    <x v="2"/>
    <n v="1540"/>
    <n v="1540"/>
  </r>
  <r>
    <s v="2021-08-05T09:33:30.503"/>
    <x v="1477"/>
    <s v="HSR Layout"/>
    <x v="3"/>
    <n v="310258"/>
    <s v="['Watermelon-1 Pc', 'Bisleri Mineral Water-2 Ltrs']"/>
    <s v="2021-08-05T09:37:01.879"/>
    <s v="2021-08-05T09:37:40.532"/>
    <s v="2021-08-05T09:53:16.973"/>
    <s v="YES"/>
    <x v="0"/>
    <n v="78"/>
    <x v="2"/>
    <x v="5"/>
    <x v="56"/>
    <d v="1899-12-30T09:33:30"/>
    <x v="4"/>
    <x v="0"/>
    <d v="2021-05-28T00:00:00"/>
    <s v="May"/>
    <n v="1"/>
    <n v="1"/>
    <x v="4550"/>
    <n v="-1.3726851851851851E-2"/>
    <n v="-2.4421296296295858E-3"/>
    <n v="-4.5138888888890394E-4"/>
    <n v="-2.6295089335880501E-2"/>
    <x v="0"/>
    <n v="103"/>
    <n v="103"/>
  </r>
  <r>
    <s v="2021-09-11T18:30:50.854"/>
    <x v="1477"/>
    <s v="HSR Layout"/>
    <x v="3"/>
    <n v="345876"/>
    <s v="['Red Bull Energy Drink-250 Ml', 'Coca Cola Pet Bottle-1.25 Ltrs']"/>
    <s v="2021-09-11T18:33:57.929"/>
    <s v="2021-09-11T18:37:46.311"/>
    <s v="2021-09-11T18:54:46.157"/>
    <s v="YES"/>
    <x v="1"/>
    <n v="1050"/>
    <x v="0"/>
    <x v="200"/>
    <x v="19"/>
    <d v="1899-12-30T18:30:50"/>
    <x v="2"/>
    <x v="5"/>
    <d v="2021-05-28T00:00:00"/>
    <s v="May"/>
    <n v="1"/>
    <n v="1"/>
    <x v="4551"/>
    <n v="-1.662037037037023E-2"/>
    <n v="-2.1643518518518201E-3"/>
    <n v="-2.6504629629630072E-3"/>
    <n v="-1.4981053373674278E-2"/>
    <x v="0"/>
    <n v="1050"/>
    <n v="914"/>
  </r>
  <r>
    <s v="2021-05-28T17:49:23.322"/>
    <x v="1478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s v="YES"/>
    <x v="4"/>
    <n v="1371"/>
    <x v="2"/>
    <x v="58"/>
    <x v="125"/>
    <d v="1899-12-30T17:49:23"/>
    <x v="2"/>
    <x v="6"/>
    <d v="2021-05-28T00:00:00"/>
    <s v="May"/>
    <n v="1"/>
    <n v="1"/>
    <x v="4552"/>
    <n v="-3.5995370370370483E-2"/>
    <n v="-2.3831018518518543E-2"/>
    <n v="-2.5462962962962132E-3"/>
    <n v="-1.2352652624381471E-2"/>
    <x v="10"/>
    <n v="1396"/>
    <n v="1311"/>
  </r>
  <r>
    <s v="2021-06-09T17:42:37.765"/>
    <x v="1478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s v="YES"/>
    <x v="0"/>
    <n v="540"/>
    <x v="2"/>
    <x v="15"/>
    <x v="113"/>
    <d v="1899-12-30T17:42:37"/>
    <x v="2"/>
    <x v="1"/>
    <d v="2021-05-28T00:00:00"/>
    <s v="May"/>
    <n v="1"/>
    <n v="1"/>
    <x v="4553"/>
    <n v="-2.8263888888888866E-2"/>
    <n v="-9.0162037037037068E-3"/>
    <n v="-9.791666666666643E-3"/>
    <n v="-1.2341576156739526E-2"/>
    <x v="10"/>
    <n v="565"/>
    <n v="550"/>
  </r>
  <r>
    <s v="2021-05-28T17:35:28.368"/>
    <x v="1479"/>
    <s v="HSR Layout"/>
    <x v="7"/>
    <n v="257098"/>
    <s v="['Good Knight Power Activ+ Cartridge Refill-45 Ml', 'Man Matters Anti Hairfall Shampoo 15 Ml-15 Ml']"/>
    <s v="2021-05-28T17:48:04.413"/>
    <s v="2021-05-28T17:52:50.615"/>
    <s v="2021-05-28T18:10:00.991"/>
    <s v="YES"/>
    <x v="0"/>
    <n v="357"/>
    <x v="2"/>
    <x v="125"/>
    <x v="125"/>
    <d v="1899-12-30T17:35:28"/>
    <x v="2"/>
    <x v="6"/>
    <d v="2021-05-28T00:00:00"/>
    <s v="May"/>
    <n v="1"/>
    <n v="1"/>
    <x v="4554"/>
    <n v="-2.3981481481481604E-2"/>
    <n v="-8.7500000000000355E-3"/>
    <n v="-3.3101851851852215E-3"/>
    <n v="-1.5749235474006182E-2"/>
    <x v="0"/>
    <n v="382"/>
    <n v="285"/>
  </r>
  <r>
    <s v="2021-06-10T16:18:16.869"/>
    <x v="1479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s v="YES"/>
    <x v="0"/>
    <n v="273"/>
    <x v="0"/>
    <x v="5"/>
    <x v="112"/>
    <d v="1899-12-30T16:18:16"/>
    <x v="3"/>
    <x v="0"/>
    <d v="2021-05-28T00:00:00"/>
    <s v="May"/>
    <n v="1"/>
    <n v="1"/>
    <x v="4555"/>
    <n v="-4.1469907407407414E-2"/>
    <n v="-3.0254629629629548E-2"/>
    <n v="-3.8194444444461517E-4"/>
    <n v="-1.5029143049824063E-2"/>
    <x v="2"/>
    <n v="273"/>
    <n v="273"/>
  </r>
  <r>
    <s v="2021-05-28T17:02:49.218"/>
    <x v="1480"/>
    <s v="HSR Layout"/>
    <x v="14"/>
    <n v="257067"/>
    <s v="['Paper Boat Coconut Water-200 Ml']"/>
    <s v="2021-05-28T17:13:10.167"/>
    <s v="2021-05-28T17:18:01.991"/>
    <s v="2021-05-28T17:35:39.358"/>
    <s v="YES"/>
    <x v="1"/>
    <n v="200"/>
    <x v="25"/>
    <x v="5"/>
    <x v="125"/>
    <d v="1899-12-30T17:02:49"/>
    <x v="2"/>
    <x v="6"/>
    <d v="2021-05-28T00:00:00"/>
    <s v="May"/>
    <n v="1"/>
    <n v="1"/>
    <x v="4556"/>
    <n v="-2.2800925925925863E-2"/>
    <n v="-7.1874999999999023E-3"/>
    <n v="-3.368055555555638E-3"/>
    <n v="-1.670376861017692E-2"/>
    <x v="1"/>
    <n v="255"/>
    <n v="255"/>
  </r>
  <r>
    <s v="2021-05-28T16:52:00.627"/>
    <x v="1481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s v="YES"/>
    <x v="0"/>
    <n v="702"/>
    <x v="2"/>
    <x v="26"/>
    <x v="125"/>
    <d v="1899-12-30T16:52:00"/>
    <x v="3"/>
    <x v="6"/>
    <d v="2021-05-28T00:00:00"/>
    <s v="May"/>
    <n v="1"/>
    <n v="1"/>
    <x v="4557"/>
    <n v="-1.4282407407407272E-2"/>
    <n v="-8.5879629629628251E-3"/>
    <n v="-2.2337962962963864E-3"/>
    <n v="-4.8261613455142915E-3"/>
    <x v="15"/>
    <n v="727"/>
    <n v="714"/>
  </r>
  <r>
    <s v="2021-05-28T16:21:45.221"/>
    <x v="1482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s v="YES"/>
    <x v="1"/>
    <n v="1003"/>
    <x v="37"/>
    <x v="5"/>
    <x v="125"/>
    <d v="1899-12-30T16:21:45"/>
    <x v="3"/>
    <x v="6"/>
    <d v="2021-05-28T00:00:00"/>
    <s v="May"/>
    <n v="1"/>
    <n v="1"/>
    <x v="4558"/>
    <n v="-2.9386574074074079E-2"/>
    <n v="-1.2245370370370323E-2"/>
    <n v="-4.6875000000000666E-3"/>
    <n v="-1.7511880736931169E-2"/>
    <x v="16"/>
    <n v="1103"/>
    <n v="1103"/>
  </r>
  <r>
    <s v="2021-05-28T16:16:32.606"/>
    <x v="1483"/>
    <s v="HSR Layout"/>
    <x v="12"/>
    <n v="257025"/>
    <s v="['Red Capsicum-2 Pcs', 'Yellow Capsicum-2 Pcs', 'Man Matters Anti Hairfall Shampoo 15 Ml-15 Ml', 'Del Monte Eggless Mayonnaise Pouch-500 Gms']"/>
    <s v="2021-05-28T16:22:15.116"/>
    <s v="2021-05-28T16:34:21.714"/>
    <s v="2021-05-28T16:55:47.332"/>
    <s v="YES"/>
    <x v="1"/>
    <n v="244"/>
    <x v="27"/>
    <x v="107"/>
    <x v="125"/>
    <d v="1899-12-30T16:16:32"/>
    <x v="3"/>
    <x v="6"/>
    <d v="2021-05-28T00:00:00"/>
    <s v="May"/>
    <n v="1"/>
    <n v="1"/>
    <x v="4559"/>
    <n v="-2.7256944444444375E-2"/>
    <n v="-3.9699074074074359E-3"/>
    <n v="-8.402777777777759E-3"/>
    <n v="-2.1100300260882297E-2"/>
    <x v="7"/>
    <n v="284"/>
    <n v="205"/>
  </r>
  <r>
    <s v="2021-07-10T08:51:13.263"/>
    <x v="1483"/>
    <s v="HSR Layout"/>
    <x v="12"/>
    <n v="290998"/>
    <s v="['Apple Royal Gala-2 Pcs', 'Chikoo-2 Pcs', 'Muskmelon-1 Pc', 'Nendran Banana-500 Gms', 'Imported Plum-500 Gms']"/>
    <s v="2021-07-10T08:58:55.051"/>
    <s v="2021-07-10T09:02:48.894"/>
    <s v="2021-07-10T09:15:23.396"/>
    <s v="YES"/>
    <x v="1"/>
    <n v="424"/>
    <x v="27"/>
    <x v="5"/>
    <x v="82"/>
    <d v="1899-12-30T08:51:13"/>
    <x v="4"/>
    <x v="5"/>
    <d v="2021-05-28T00:00:00"/>
    <s v="May"/>
    <n v="1"/>
    <n v="1"/>
    <x v="4560"/>
    <n v="-1.678240740740744E-2"/>
    <n v="-5.3472222222222809E-3"/>
    <n v="-2.6967592592592737E-3"/>
    <n v="-2.265702367733987E-2"/>
    <x v="2"/>
    <n v="464"/>
    <n v="464"/>
  </r>
  <r>
    <s v="2021-05-28T15:35:11.190"/>
    <x v="1484"/>
    <s v="HSR Layout"/>
    <x v="3"/>
    <n v="256995"/>
    <s v="['Nandini Standard Milk-1 Ltr', 'Man Matters Anti Hairfall Shampoo 15 Ml-15 Ml']"/>
    <s v="2021-05-28T15:36:10.951"/>
    <s v="2021-05-28T15:46:38.698"/>
    <s v="2021-05-28T15:50:21.616"/>
    <s v="YES"/>
    <x v="0"/>
    <n v="143"/>
    <x v="2"/>
    <x v="72"/>
    <x v="125"/>
    <d v="1899-12-30T15:35:11"/>
    <x v="3"/>
    <x v="6"/>
    <d v="2021-05-28T00:00:00"/>
    <s v="May"/>
    <n v="1"/>
    <n v="1"/>
    <x v="4561"/>
    <n v="-1.0532407407407463E-2"/>
    <n v="-6.828703703704031E-4"/>
    <n v="-7.2685185185185075E-3"/>
    <n v="-3.9108398660143255E-3"/>
    <x v="0"/>
    <n v="168"/>
    <n v="99"/>
  </r>
  <r>
    <s v="2021-05-28T14:20:47.200"/>
    <x v="1485"/>
    <s v="HSR Layout"/>
    <x v="16"/>
    <n v="256946"/>
    <s v="['Nandini Standard Milk-500 Ml', 'Brooke Bond Taj Mahal Tea-250 Gms', 'Almonds-100 Gms']"/>
    <s v="2021-05-28T14:48:45.527"/>
    <s v="2021-05-28T15:07:19.208"/>
    <s v="2021-05-28T15:26:51.984"/>
    <s v="YES"/>
    <x v="0"/>
    <n v="328"/>
    <x v="23"/>
    <x v="6"/>
    <x v="125"/>
    <d v="1899-12-30T14:20:47"/>
    <x v="3"/>
    <x v="6"/>
    <d v="2021-05-28T00:00:00"/>
    <s v="May"/>
    <n v="1"/>
    <n v="1"/>
    <x v="4562"/>
    <n v="-4.5879629629629659E-2"/>
    <n v="-1.9421296296296298E-2"/>
    <n v="-1.2893518518518499E-2"/>
    <n v="-2.1074967182751689E-2"/>
    <x v="5"/>
    <n v="388"/>
    <n v="377"/>
  </r>
  <r>
    <s v="2021-06-19T13:44:05.355"/>
    <x v="1485"/>
    <s v="HSR Layout"/>
    <x v="16"/>
    <n v="274093"/>
    <s v="['Nandini Standard Milk-500 Ml', '24 Mantra Organic Urad White Split Dal-500 Gms', 'Dettol Original Instant Hand Sanitizer-200 Ml']"/>
    <s v="2021-06-19T13:50:11.451"/>
    <s v="2021-06-19T13:52:21.604"/>
    <s v="2021-06-19T14:06:51.250"/>
    <s v="YES"/>
    <x v="0"/>
    <n v="267"/>
    <x v="25"/>
    <x v="5"/>
    <x v="103"/>
    <d v="1899-12-30T13:44:05"/>
    <x v="3"/>
    <x v="5"/>
    <d v="2021-05-28T00:00:00"/>
    <s v="May"/>
    <n v="1"/>
    <n v="1"/>
    <x v="4563"/>
    <n v="-1.5810185185185177E-2"/>
    <n v="-4.2361111111111072E-3"/>
    <n v="-1.5046296296296058E-3"/>
    <n v="-1.7122276672374127E-2"/>
    <x v="5"/>
    <n v="322"/>
    <n v="322"/>
  </r>
  <r>
    <s v="2021-05-28T13:51:06.144"/>
    <x v="1486"/>
    <s v="HSR Layout"/>
    <x v="10"/>
    <n v="256921"/>
    <s v="['Red Capsicum-2 Pcs', 'Yellow Capsicum-2 Pcs']"/>
    <s v="2021-05-28T14:19:49.735"/>
    <s v="2021-05-28T14:41:17.761"/>
    <s v="2021-05-28T14:58:14.499"/>
    <s v="YES"/>
    <x v="1"/>
    <n v="70"/>
    <x v="2"/>
    <x v="5"/>
    <x v="125"/>
    <d v="1899-12-30T13:51:06"/>
    <x v="3"/>
    <x v="6"/>
    <d v="2021-05-28T00:00:00"/>
    <s v="May"/>
    <n v="1"/>
    <n v="1"/>
    <x v="4564"/>
    <n v="-4.6620370370370479E-2"/>
    <n v="-1.9942129629629601E-2"/>
    <n v="-1.490740740740748E-2"/>
    <n v="-1.8870375180910778E-2"/>
    <x v="0"/>
    <n v="95"/>
    <n v="95"/>
  </r>
  <r>
    <s v="2021-05-28T13:24:08.915"/>
    <x v="1487"/>
    <s v="HSR Layout"/>
    <x v="3"/>
    <n v="256898"/>
    <s v="['Bisleri Rockin Bottle-5 Ltrs']"/>
    <s v="2021-05-28T13:53:59.671"/>
    <s v="2021-05-28T14:03:07.487"/>
    <s v="2021-05-28T14:09:21.122"/>
    <s v="YES"/>
    <x v="0"/>
    <n v="70"/>
    <x v="2"/>
    <x v="5"/>
    <x v="125"/>
    <d v="1899-12-30T13:24:08"/>
    <x v="3"/>
    <x v="6"/>
    <d v="2021-05-28T00:00:00"/>
    <s v="May"/>
    <n v="1"/>
    <n v="1"/>
    <x v="4565"/>
    <n v="-3.1400462962962949E-2"/>
    <n v="-2.0729166666666576E-2"/>
    <n v="-6.3425925925926219E-3"/>
    <n v="-7.3389454681031391E-3"/>
    <x v="1"/>
    <n v="95"/>
    <n v="95"/>
  </r>
  <r>
    <s v="2021-05-28T12:44:55.877"/>
    <x v="1488"/>
    <s v="HSR Layout"/>
    <x v="3"/>
    <n v="256851"/>
    <s v="['Premium Disposable Surgical Earloop Face Mask-1 Pc']"/>
    <s v="2021-05-28T13:05:58.280"/>
    <s v="2021-05-28T13:16:05.470"/>
    <s v="2021-05-28T13:21:49.545"/>
    <s v="YES"/>
    <x v="0"/>
    <n v="50"/>
    <x v="2"/>
    <x v="5"/>
    <x v="125"/>
    <d v="1899-12-30T12:44:55"/>
    <x v="3"/>
    <x v="6"/>
    <d v="2021-05-28T00:00:00"/>
    <s v="May"/>
    <n v="1"/>
    <n v="1"/>
    <x v="4566"/>
    <n v="-2.5625000000000009E-2"/>
    <n v="-1.4618055555555509E-2"/>
    <n v="-7.0254629629629139E-3"/>
    <n v="-7.1504292336155182E-3"/>
    <x v="1"/>
    <n v="75"/>
    <n v="75"/>
  </r>
  <r>
    <s v="2021-06-06T11:03:14.020"/>
    <x v="1488"/>
    <s v="HSR Layout"/>
    <x v="3"/>
    <n v="264190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s v="YES"/>
    <x v="0"/>
    <n v="142"/>
    <x v="2"/>
    <x v="22"/>
    <x v="116"/>
    <d v="1899-12-30T11:03:14"/>
    <x v="4"/>
    <x v="4"/>
    <d v="2021-05-28T00:00:00"/>
    <s v="May"/>
    <n v="1"/>
    <n v="1"/>
    <x v="4567"/>
    <n v="-2.4629629629629612E-2"/>
    <n v="-2.6388888888889128E-3"/>
    <n v="-1.9155092592592626E-2"/>
    <n v="-5.8441868231475964E-3"/>
    <x v="4"/>
    <n v="167"/>
    <n v="142"/>
  </r>
  <r>
    <s v="2021-07-10T19:23:33.998"/>
    <x v="1488"/>
    <s v="HSR Layout"/>
    <x v="3"/>
    <n v="291436"/>
    <s v="['Pudina - Mint Leaves-200 Gms', 'Onion-500 Gms']"/>
    <s v="2021-07-10T19:25:19.674"/>
    <s v="2021-07-10T19:26:47.558"/>
    <s v="2021-07-10T19:30:58.748"/>
    <s v="YES"/>
    <x v="0"/>
    <n v="78"/>
    <x v="2"/>
    <x v="19"/>
    <x v="82"/>
    <d v="1899-12-30T19:23:33"/>
    <x v="2"/>
    <x v="5"/>
    <d v="2021-05-28T00:00:00"/>
    <s v="May"/>
    <n v="1"/>
    <n v="1"/>
    <x v="4568"/>
    <n v="-5.1504629629630649E-3"/>
    <n v="-1.2268518518518956E-3"/>
    <n v="-1.0185185185185297E-3"/>
    <n v="-3.5725468985738852E-3"/>
    <x v="0"/>
    <n v="103"/>
    <n v="89"/>
  </r>
  <r>
    <s v="2021-08-29T18:40:07.309"/>
    <x v="1488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s v="YES"/>
    <x v="0"/>
    <n v="515"/>
    <x v="0"/>
    <x v="192"/>
    <x v="32"/>
    <d v="1899-12-30T18:40:07"/>
    <x v="2"/>
    <x v="4"/>
    <d v="2021-05-28T00:00:00"/>
    <s v="May"/>
    <n v="1"/>
    <n v="1"/>
    <x v="4569"/>
    <n v="-6.7939814814814703E-3"/>
    <n v="-9.0277777777769685E-4"/>
    <n v="-2.569444444444513E-3"/>
    <n v="-4.233412986399978E-3"/>
    <x v="6"/>
    <n v="515"/>
    <n v="363"/>
  </r>
  <r>
    <s v="2021-09-18T08:54:11.394"/>
    <x v="1488"/>
    <s v="HSR Layout"/>
    <x v="3"/>
    <n v="354010"/>
    <s v="['Tender Coconut-1 Pc', 'Guava-2 Pcs']"/>
    <s v="2021-09-18T08:59:29.994"/>
    <s v="2021-09-18T09:00:14.686"/>
    <s v="2021-09-18T09:05:13.649"/>
    <s v="YES"/>
    <x v="4"/>
    <n v="130"/>
    <x v="0"/>
    <x v="5"/>
    <x v="12"/>
    <d v="1899-12-30T08:54:11"/>
    <x v="4"/>
    <x v="5"/>
    <d v="2021-05-28T00:00:00"/>
    <s v="May"/>
    <n v="1"/>
    <n v="1"/>
    <x v="1107"/>
    <n v="-7.6620370370370505E-3"/>
    <n v="-3.6805555555555203E-3"/>
    <n v="-5.2083333333335924E-4"/>
    <n v="-9.1400972090606783E-3"/>
    <x v="0"/>
    <n v="130"/>
    <n v="130"/>
  </r>
  <r>
    <s v="2021-05-28T11:20:36.435"/>
    <x v="1489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s v="YES"/>
    <x v="0"/>
    <n v="480"/>
    <x v="54"/>
    <x v="5"/>
    <x v="125"/>
    <d v="1899-12-30T11:20:36"/>
    <x v="4"/>
    <x v="6"/>
    <d v="2021-05-28T00:00:00"/>
    <s v="May"/>
    <n v="1"/>
    <n v="1"/>
    <x v="4570"/>
    <n v="-4.3726851851851822E-2"/>
    <n v="-1.7187500000000022E-2"/>
    <n v="-3.4143518518517935E-3"/>
    <n v="-4.4784148473573336E-2"/>
    <x v="4"/>
    <n v="560"/>
    <n v="560"/>
  </r>
  <r>
    <s v="2021-05-28T10:17:27.295"/>
    <x v="1490"/>
    <s v="HSR Layout"/>
    <x v="3"/>
    <n v="256721"/>
    <s v="['Sambar Cucumber-500 Gms', 'Britannia Bourbon Cream Biscuit-120 Gms', 'Nandini Curd-500 Gms', 'Tomato-1 Kg']"/>
    <s v="2021-05-28T10:46:58.159"/>
    <s v="2021-05-28T10:55:57.035"/>
    <s v="2021-05-28T11:06:12.101"/>
    <s v="YES"/>
    <x v="1"/>
    <n v="83"/>
    <x v="2"/>
    <x v="5"/>
    <x v="125"/>
    <d v="1899-12-30T10:17:27"/>
    <x v="4"/>
    <x v="6"/>
    <d v="2021-05-28T00:00:00"/>
    <s v="May"/>
    <n v="1"/>
    <n v="1"/>
    <x v="1825"/>
    <n v="-3.385416666666663E-2"/>
    <n v="-2.0497685185185133E-2"/>
    <n v="-6.2384259259259389E-3"/>
    <n v="-1.5385770039027325E-2"/>
    <x v="7"/>
    <n v="108"/>
    <n v="108"/>
  </r>
  <r>
    <s v="2021-05-28T10:16:37.856"/>
    <x v="1491"/>
    <s v="HSR Layout"/>
    <x v="5"/>
    <n v="256719"/>
    <s v="['Amla (Gooseberry)-500 Gms']"/>
    <s v="2021-05-28T10:45:12.555"/>
    <s v="2021-05-28T10:48:22.885"/>
    <s v="2021-05-28T11:21:32.902"/>
    <s v="YES"/>
    <x v="2"/>
    <n v="66"/>
    <x v="25"/>
    <x v="5"/>
    <x v="125"/>
    <d v="1899-12-30T10:16:37"/>
    <x v="4"/>
    <x v="6"/>
    <d v="2021-05-28T00:00:00"/>
    <s v="May"/>
    <n v="1"/>
    <n v="1"/>
    <x v="30"/>
    <n v="-4.5081018518518479E-2"/>
    <n v="-1.9849537037037068E-2"/>
    <n v="-2.1990740740740478E-3"/>
    <n v="-4.8664775506211393E-2"/>
    <x v="1"/>
    <n v="121"/>
    <n v="121"/>
  </r>
  <r>
    <s v="2021-05-28T10:11:57.482"/>
    <x v="1492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s v="YES"/>
    <x v="0"/>
    <n v="449"/>
    <x v="0"/>
    <x v="5"/>
    <x v="125"/>
    <d v="1899-12-30T10:11:57"/>
    <x v="4"/>
    <x v="6"/>
    <d v="2021-05-28T00:00:00"/>
    <s v="May"/>
    <n v="1"/>
    <n v="1"/>
    <x v="4571"/>
    <n v="-2.6284722222222223E-2"/>
    <n v="-1.5324074074074101E-2"/>
    <n v="-6.1574074074074447E-3"/>
    <n v="-1.0644300810505656E-2"/>
    <x v="14"/>
    <n v="449"/>
    <n v="449"/>
  </r>
  <r>
    <s v="2021-06-06T10:00:08.857"/>
    <x v="1492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s v="YES"/>
    <x v="0"/>
    <n v="489"/>
    <x v="0"/>
    <x v="5"/>
    <x v="116"/>
    <d v="1899-12-30T10:00:08"/>
    <x v="4"/>
    <x v="4"/>
    <d v="2021-05-28T00:00:00"/>
    <s v="May"/>
    <n v="1"/>
    <n v="1"/>
    <x v="1790"/>
    <n v="-2.4097222222222214E-2"/>
    <n v="-9.6759259259258656E-3"/>
    <n v="-1.071759259259264E-2"/>
    <n v="-8.4011551588343523E-3"/>
    <x v="13"/>
    <n v="489"/>
    <n v="489"/>
  </r>
  <r>
    <s v="2021-06-06T10:11:13.059"/>
    <x v="1492"/>
    <s v="HSR Layout"/>
    <x v="3"/>
    <n v="264108"/>
    <s v="['Bingo Mad Angles Cheese Nachos 15 Gms-15 Gms', 'Milky Mist Curd - Cup-400 Gms', 'Kids Joy Bag 30 Gms-30 Gms']"/>
    <s v="2021-06-06T10:17:11.239"/>
    <s v="2021-06-06T10:30:43.204"/>
    <s v="2021-06-06T10:34:21.515"/>
    <s v="YES"/>
    <x v="0"/>
    <n v="145"/>
    <x v="2"/>
    <x v="22"/>
    <x v="116"/>
    <d v="1899-12-30T10:11:13"/>
    <x v="4"/>
    <x v="4"/>
    <d v="2021-05-28T00:00:00"/>
    <s v="May"/>
    <n v="1"/>
    <n v="1"/>
    <x v="4572"/>
    <n v="-1.606481481481481E-2"/>
    <n v="-4.1435185185185186E-3"/>
    <n v="-9.3981481481481555E-3"/>
    <n v="-5.72764772339137E-3"/>
    <x v="5"/>
    <n v="170"/>
    <n v="145"/>
  </r>
  <r>
    <s v="2021-05-28T10:07:40.660"/>
    <x v="1493"/>
    <s v="HSR Layout"/>
    <x v="10"/>
    <n v="256709"/>
    <s v="['Pudina - Mint Leaves-100 Gms', 'Ginger-200 Gms', 'Indian Cucumber-1 Kg', 'Coriander Leaves-200 Gms', 'Onion-1 Kg']"/>
    <s v="2021-05-28T10:23:54.218"/>
    <s v="2021-05-28T10:29:02.352"/>
    <s v="2021-05-28T10:47:02.829"/>
    <s v="YES"/>
    <x v="0"/>
    <n v="94"/>
    <x v="2"/>
    <x v="5"/>
    <x v="125"/>
    <d v="1899-12-30T10:07:40"/>
    <x v="4"/>
    <x v="6"/>
    <d v="2021-05-28T00:00:00"/>
    <s v="May"/>
    <n v="1"/>
    <n v="1"/>
    <x v="4573"/>
    <n v="-2.7337962962962925E-2"/>
    <n v="-1.1273148148148115E-2"/>
    <n v="-3.5648148148147984E-3"/>
    <n v="-2.7819277729122686E-2"/>
    <x v="2"/>
    <n v="119"/>
    <n v="119"/>
  </r>
  <r>
    <s v="2021-05-29T10:12:29.013"/>
    <x v="1493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s v="YES"/>
    <x v="0"/>
    <n v="444"/>
    <x v="2"/>
    <x v="72"/>
    <x v="124"/>
    <d v="1899-12-30T10:12:29"/>
    <x v="4"/>
    <x v="5"/>
    <d v="2021-05-28T00:00:00"/>
    <s v="May"/>
    <n v="1"/>
    <n v="1"/>
    <x v="4574"/>
    <n v="-3.8402777777777786E-2"/>
    <n v="-1.664351851851853E-2"/>
    <n v="-1.0868055555555589E-2"/>
    <n v="-2.3485661516959015E-2"/>
    <x v="19"/>
    <n v="469"/>
    <n v="400"/>
  </r>
  <r>
    <s v="2021-06-01T09:10:52.552"/>
    <x v="1493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s v="YES"/>
    <x v="0"/>
    <n v="285"/>
    <x v="2"/>
    <x v="23"/>
    <x v="121"/>
    <d v="1899-12-30T09:10:52"/>
    <x v="4"/>
    <x v="2"/>
    <d v="2021-05-28T00:00:00"/>
    <s v="May"/>
    <n v="1"/>
    <n v="1"/>
    <x v="4575"/>
    <n v="-4.2557870370370399E-2"/>
    <n v="-1.0150462962962958E-2"/>
    <n v="-1.3090277777777826E-2"/>
    <n v="-4.544093223338503E-2"/>
    <x v="8"/>
    <n v="310"/>
    <n v="300"/>
  </r>
  <r>
    <s v="2021-06-04T09:26:33.161"/>
    <x v="1493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s v="YES"/>
    <x v="0"/>
    <n v="257"/>
    <x v="2"/>
    <x v="5"/>
    <x v="118"/>
    <d v="1899-12-30T09:26:33"/>
    <x v="4"/>
    <x v="6"/>
    <d v="2021-05-28T00:00:00"/>
    <s v="May"/>
    <n v="1"/>
    <n v="1"/>
    <x v="4576"/>
    <n v="-1.8460648148148073E-2"/>
    <n v="-4.3287037037036402E-3"/>
    <n v="-2.7314814814815014E-3"/>
    <n v="-2.7677868944587989E-2"/>
    <x v="13"/>
    <n v="282"/>
    <n v="282"/>
  </r>
  <r>
    <s v="2021-06-12T09:01:54.741"/>
    <x v="1493"/>
    <s v="HSR Layout"/>
    <x v="10"/>
    <n v="268590"/>
    <s v="['Britannia Whole Wheat Bread-400 Gms', 'Nandini Paneer-200 Gms', 'Banana Elaichi / Yellaki-6 Pcs', 'Broccoli-1 Pc']"/>
    <s v="2021-06-12T09:16:05.565"/>
    <s v="2021-06-12T09:16:50.675"/>
    <s v="2021-06-12T09:31:40.766"/>
    <s v="YES"/>
    <x v="2"/>
    <n v="272"/>
    <x v="2"/>
    <x v="5"/>
    <x v="110"/>
    <d v="1899-12-30T09:01:54"/>
    <x v="4"/>
    <x v="5"/>
    <d v="2021-05-28T00:00:00"/>
    <s v="May"/>
    <n v="1"/>
    <n v="1"/>
    <x v="4577"/>
    <n v="-2.0671296296296326E-2"/>
    <n v="-9.8495370370370594E-3"/>
    <n v="-5.2083333333330373E-4"/>
    <n v="-2.5947521865889306E-2"/>
    <x v="7"/>
    <n v="297"/>
    <n v="297"/>
  </r>
  <r>
    <s v="2021-05-28T08:01:13.247"/>
    <x v="1494"/>
    <s v="HSR Layout"/>
    <x v="3"/>
    <n v="256623"/>
    <s v="['Munch Chocolate Bar-23 Gms']"/>
    <s v="2021-05-28T07:58:01.140"/>
    <s v="2021-05-28T08:12:48.762"/>
    <s v="2021-05-28T08:28:43.222"/>
    <s v="YES"/>
    <x v="1"/>
    <n v="100"/>
    <x v="0"/>
    <x v="5"/>
    <x v="125"/>
    <d v="1899-12-30T08:01:13"/>
    <x v="4"/>
    <x v="6"/>
    <d v="2021-05-28T00:00:00"/>
    <s v="May"/>
    <n v="1"/>
    <n v="1"/>
    <x v="4578"/>
    <n v="-1.9097222222222154E-2"/>
    <n v="2.2222222222222365E-3"/>
    <n v="-1.026620370370368E-2"/>
    <n v="-3.128788126986199E-2"/>
    <x v="1"/>
    <n v="100"/>
    <n v="100"/>
  </r>
  <r>
    <s v="2021-05-27T21:30:38.316"/>
    <x v="1495"/>
    <s v="HSR Layout"/>
    <x v="5"/>
    <n v="256554"/>
    <s v="['Maggi 2 Minute Masala Noodles-420 Gms', 'Thums Up Pet Bottle-750 Ml']"/>
    <s v="2021-05-27T21:44:26.531"/>
    <s v="2021-05-27T21:51:22.345"/>
    <s v="2021-05-27T22:09:03.118"/>
    <s v="YES"/>
    <x v="2"/>
    <n v="108"/>
    <x v="27"/>
    <x v="5"/>
    <x v="126"/>
    <d v="1899-12-30T21:30:38"/>
    <x v="1"/>
    <x v="0"/>
    <d v="2021-05-27T00:00:00"/>
    <s v="May"/>
    <n v="1"/>
    <n v="1"/>
    <x v="4579"/>
    <n v="-2.6678240740740766E-2"/>
    <n v="-9.5833333333332771E-3"/>
    <n v="-4.8148148148148273E-3"/>
    <n v="-1.3305243093437743E-2"/>
    <x v="0"/>
    <n v="148"/>
    <n v="148"/>
  </r>
  <r>
    <s v="2021-05-27T17:51:22.488"/>
    <x v="1496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s v="YES"/>
    <x v="1"/>
    <n v="400"/>
    <x v="0"/>
    <x v="5"/>
    <x v="126"/>
    <d v="1899-12-30T17:51:22"/>
    <x v="2"/>
    <x v="0"/>
    <d v="2021-05-27T00:00:00"/>
    <s v="May"/>
    <n v="1"/>
    <n v="1"/>
    <x v="4580"/>
    <n v="-1.8576388888888906E-2"/>
    <n v="-5.2777777777777146E-3"/>
    <n v="-9.3055555555555669E-3"/>
    <n v="-5.2362378010837639E-3"/>
    <x v="13"/>
    <n v="400"/>
    <n v="400"/>
  </r>
  <r>
    <s v="2021-05-27T16:23:44.237"/>
    <x v="1497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s v="YES"/>
    <x v="1"/>
    <n v="365"/>
    <x v="0"/>
    <x v="5"/>
    <x v="126"/>
    <d v="1899-12-30T16:23:44"/>
    <x v="3"/>
    <x v="0"/>
    <d v="2021-05-27T00:00:00"/>
    <s v="May"/>
    <n v="1"/>
    <n v="1"/>
    <x v="4581"/>
    <n v="-2.2152777777777799E-2"/>
    <n v="-5.9837962962963065E-3"/>
    <n v="-9.6180555555555047E-3"/>
    <n v="-9.2881289179166573E-3"/>
    <x v="2"/>
    <n v="365"/>
    <n v="365"/>
  </r>
  <r>
    <s v="2021-06-06T10:49:43.386"/>
    <x v="1497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s v="YES"/>
    <x v="1"/>
    <n v="135"/>
    <x v="0"/>
    <x v="85"/>
    <x v="116"/>
    <d v="1899-12-30T10:49:43"/>
    <x v="4"/>
    <x v="4"/>
    <d v="2021-05-27T00:00:00"/>
    <s v="May"/>
    <n v="1"/>
    <n v="1"/>
    <x v="4582"/>
    <n v="-1.8715277777777761E-2"/>
    <n v="-9.0277777777775237E-4"/>
    <n v="-1.0393518518518496E-2"/>
    <n v="-1.5788177339901541E-2"/>
    <x v="2"/>
    <n v="135"/>
    <n v="100"/>
  </r>
  <r>
    <s v="2021-07-10T18:12:18.320"/>
    <x v="1497"/>
    <s v="HSR Layout"/>
    <x v="3"/>
    <n v="291378"/>
    <s v="['Bhagyalakshmi Maida-1 Kg', 'Green Capsicum-1 Kg', 'Potato-500 Gms']"/>
    <s v="2021-07-10T18:13:56.497"/>
    <s v="2021-07-10T18:21:43.416"/>
    <s v="2021-07-10T18:31:06.002"/>
    <s v="YES"/>
    <x v="4"/>
    <n v="117"/>
    <x v="2"/>
    <x v="42"/>
    <x v="82"/>
    <d v="1899-12-30T18:12:18"/>
    <x v="2"/>
    <x v="5"/>
    <d v="2021-05-27T00:00:00"/>
    <s v="May"/>
    <n v="1"/>
    <n v="1"/>
    <x v="4583"/>
    <n v="-1.3055555555555709E-2"/>
    <n v="-1.1342592592593626E-3"/>
    <n v="-5.4050925925925863E-3"/>
    <n v="-8.4450844508445807E-3"/>
    <x v="5"/>
    <n v="142"/>
    <n v="125"/>
  </r>
  <r>
    <s v="2021-08-29T12:25:03.691"/>
    <x v="1497"/>
    <s v="HSR Layout"/>
    <x v="3"/>
    <n v="331282"/>
    <s v="['Pampers Active New Baby Diapers-24 Pcs', 'Whisper Bindazzz Nights (XL+) 1 Pc-1 Pc', 'Surprise WOW Skincare Product 1 Pc-1 Pc']"/>
    <s v="2021-08-29T12:33:49.159"/>
    <s v="2021-08-29T12:36:41.947"/>
    <s v="2021-08-29T12:47:33.080"/>
    <s v="YES"/>
    <x v="0"/>
    <n v="484"/>
    <x v="0"/>
    <x v="226"/>
    <x v="32"/>
    <d v="1899-12-30T12:25:03"/>
    <x v="3"/>
    <x v="4"/>
    <d v="2021-05-27T00:00:00"/>
    <s v="May"/>
    <n v="1"/>
    <n v="1"/>
    <x v="4584"/>
    <n v="-1.5625E-2"/>
    <n v="-6.0879629629628784E-3"/>
    <n v="-1.9907407407407929E-3"/>
    <n v="-1.4157601024906145E-2"/>
    <x v="5"/>
    <n v="484"/>
    <n v="324"/>
  </r>
  <r>
    <s v="2021-09-02T17:36:45.339"/>
    <x v="1497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s v="YES"/>
    <x v="1"/>
    <n v="1291"/>
    <x v="0"/>
    <x v="56"/>
    <x v="28"/>
    <d v="1899-12-30T17:36:45"/>
    <x v="2"/>
    <x v="0"/>
    <d v="2021-05-27T00:00:00"/>
    <s v="May"/>
    <n v="1"/>
    <n v="1"/>
    <x v="4585"/>
    <n v="-1.9733796296296346E-2"/>
    <n v="-1.1469907407407387E-2"/>
    <n v="-4.3981481481480955E-4"/>
    <n v="-1.0382429734295907E-2"/>
    <x v="12"/>
    <n v="1291"/>
    <n v="1152"/>
  </r>
  <r>
    <s v="2021-09-10T14:56:24.944"/>
    <x v="1497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s v="YES"/>
    <x v="0"/>
    <n v="222"/>
    <x v="0"/>
    <x v="217"/>
    <x v="20"/>
    <d v="1899-12-30T14:56:24"/>
    <x v="3"/>
    <x v="6"/>
    <d v="2021-05-27T00:00:00"/>
    <s v="May"/>
    <n v="1"/>
    <n v="1"/>
    <x v="4586"/>
    <n v="-2.2743055555555669E-2"/>
    <n v="-7.2337962962963909E-3"/>
    <n v="-2.9166666666665675E-3"/>
    <n v="-1.9516045130854545E-2"/>
    <x v="4"/>
    <n v="222"/>
    <n v="107"/>
  </r>
  <r>
    <s v="2021-09-10T17:18:18.364"/>
    <x v="1497"/>
    <s v="HSR Layout"/>
    <x v="3"/>
    <n v="344575"/>
    <s v="['Akshayakalpa Pasteurized Cow Milk Pouch-500 Ml', 'Gold Winner Sunflower Oil Pouch-1 Ltr', 'Nandini Paneer-200 Gms', 'Custard Apple-1 Pack']"/>
    <s v="2021-09-10T17:25:50.886"/>
    <s v="2021-09-10T17:29:23.931"/>
    <s v="2021-09-10T17:41:05.503"/>
    <s v="YES"/>
    <x v="0"/>
    <n v="330"/>
    <x v="0"/>
    <x v="64"/>
    <x v="20"/>
    <d v="1899-12-30T17:18:18"/>
    <x v="2"/>
    <x v="6"/>
    <d v="2021-05-27T00:00:00"/>
    <s v="May"/>
    <n v="1"/>
    <n v="1"/>
    <x v="4587"/>
    <n v="-1.5821759259259327E-2"/>
    <n v="-5.2314814814815591E-3"/>
    <n v="-2.4652777777777191E-3"/>
    <n v="-1.1026466661430992E-2"/>
    <x v="7"/>
    <n v="330"/>
    <n v="308"/>
  </r>
  <r>
    <s v="2021-09-11T12:47:09.934"/>
    <x v="1497"/>
    <s v="HSR Layout"/>
    <x v="3"/>
    <n v="345530"/>
    <s v="['Licious Chicken Curry Cut (Small - 13 to 16 Pcs)-500 Gms']"/>
    <s v="2021-09-11T12:47:47.426"/>
    <s v="2021-09-11T12:51:07.320"/>
    <s v="2021-09-11T13:02:15.061"/>
    <s v="YES"/>
    <x v="0"/>
    <n v="149"/>
    <x v="0"/>
    <x v="25"/>
    <x v="19"/>
    <d v="1899-12-30T12:47:09"/>
    <x v="3"/>
    <x v="5"/>
    <d v="2021-05-27T00:00:00"/>
    <s v="May"/>
    <n v="1"/>
    <n v="1"/>
    <x v="4588"/>
    <n v="-1.0486111111111085E-2"/>
    <n v="-4.3981481481480955E-4"/>
    <n v="-2.3148148148148806E-3"/>
    <n v="-1.4232449131777831E-2"/>
    <x v="1"/>
    <n v="149"/>
    <n v="120"/>
  </r>
  <r>
    <s v="2021-05-27T16:22:36.955"/>
    <x v="1498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s v="YES"/>
    <x v="1"/>
    <n v="314"/>
    <x v="2"/>
    <x v="5"/>
    <x v="126"/>
    <d v="1899-12-30T16:22:36"/>
    <x v="3"/>
    <x v="0"/>
    <d v="2021-05-27T00:00:00"/>
    <s v="May"/>
    <n v="1"/>
    <n v="1"/>
    <x v="4589"/>
    <n v="-2.3194444444444517E-2"/>
    <n v="-4.2592592592592959E-3"/>
    <n v="-3.4490740740741321E-3"/>
    <n v="-2.1948818897637765E-2"/>
    <x v="7"/>
    <n v="339"/>
    <n v="339"/>
  </r>
  <r>
    <s v="2021-05-27T16:18:41.031"/>
    <x v="1499"/>
    <s v="HSR Layout"/>
    <x v="3"/>
    <n v="256258"/>
    <s v="['Nandini Standard Milk-1 Ltr']"/>
    <s v="2021-05-27T16:10:42.731"/>
    <s v="2021-05-27T16:24:54.903"/>
    <s v="2021-05-27T16:37:52.067"/>
    <s v="YES"/>
    <x v="0"/>
    <n v="74"/>
    <x v="0"/>
    <x v="5"/>
    <x v="126"/>
    <d v="1899-12-30T16:18:41"/>
    <x v="3"/>
    <x v="0"/>
    <d v="2021-05-27T00:00:00"/>
    <s v="May"/>
    <n v="1"/>
    <n v="1"/>
    <x v="4590"/>
    <n v="-1.3321759259259158E-2"/>
    <n v="5.5439814814814969E-3"/>
    <n v="-9.8611111111110983E-3"/>
    <n v="-1.2994388027792521E-2"/>
    <x v="1"/>
    <n v="74"/>
    <n v="74"/>
  </r>
  <r>
    <s v="2021-05-27T14:24:08.584"/>
    <x v="1500"/>
    <s v="HSR Layout"/>
    <x v="3"/>
    <n v="256201"/>
    <s v="['McCain French Fries-450 Gms', 'Hoegaarden Non Alcoholic Beer 330 Ml-330 Ml']"/>
    <s v="2021-05-27T14:50:12.593"/>
    <s v="2021-05-27T14:58:02.803"/>
    <s v="2021-05-27T15:03:36.811"/>
    <s v="YES"/>
    <x v="0"/>
    <n v="195"/>
    <x v="2"/>
    <x v="88"/>
    <x v="126"/>
    <d v="1899-12-30T14:24:08"/>
    <x v="3"/>
    <x v="0"/>
    <d v="2021-05-27T00:00:00"/>
    <s v="May"/>
    <n v="1"/>
    <n v="1"/>
    <x v="4591"/>
    <n v="-2.7407407407407436E-2"/>
    <n v="-1.8101851851851758E-2"/>
    <n v="-5.439814814814925E-3"/>
    <n v="-6.160543013132673E-3"/>
    <x v="0"/>
    <n v="220"/>
    <n v="120"/>
  </r>
  <r>
    <s v="2021-06-11T20:44:24.797"/>
    <x v="1500"/>
    <s v="HSR Layout"/>
    <x v="3"/>
    <n v="268393"/>
    <s v="['Beetroot-1 Kg', 'Carrot-1 Kg', 'French Beans-1 Kg', 'Bingo Mad Angles Cheese Nachos 15 Gms-15 Gms']"/>
    <s v="2021-06-11T20:50:13.925"/>
    <s v="2021-06-11T20:53:34.540"/>
    <s v="2021-06-11T21:00:06.912"/>
    <s v="YES"/>
    <x v="2"/>
    <n v="220"/>
    <x v="2"/>
    <x v="17"/>
    <x v="111"/>
    <d v="1899-12-30T20:44:24"/>
    <x v="1"/>
    <x v="6"/>
    <d v="2021-05-27T00:00:00"/>
    <s v="May"/>
    <n v="1"/>
    <n v="1"/>
    <x v="1092"/>
    <n v="-1.0902777777777706E-2"/>
    <n v="-4.0393518518518912E-3"/>
    <n v="-2.3263888888888085E-3"/>
    <n v="-5.1847736952093399E-3"/>
    <x v="7"/>
    <n v="245"/>
    <n v="240"/>
  </r>
  <r>
    <s v="2021-06-15T13:07:16.314"/>
    <x v="1500"/>
    <s v="HSR Layout"/>
    <x v="3"/>
    <n v="271195"/>
    <s v="['Licious Chicken Breast (Boneless)-450 Gms']"/>
    <s v="2021-06-15T13:17:08.802"/>
    <s v="2021-06-15T13:17:33.585"/>
    <s v="2021-06-15T13:21:56.499"/>
    <s v="YES"/>
    <x v="0"/>
    <n v="490"/>
    <x v="0"/>
    <x v="5"/>
    <x v="107"/>
    <d v="1899-12-30T13:07:16"/>
    <x v="3"/>
    <x v="2"/>
    <d v="2021-05-27T00:00:00"/>
    <s v="May"/>
    <n v="1"/>
    <n v="1"/>
    <x v="3603"/>
    <n v="-1.0185185185185297E-2"/>
    <n v="-6.8518518518518867E-3"/>
    <n v="-2.8935185185186008E-4"/>
    <n v="-5.465957269931123E-3"/>
    <x v="1"/>
    <n v="490"/>
    <n v="490"/>
  </r>
  <r>
    <s v="2021-06-22T19:37:58.039"/>
    <x v="1500"/>
    <s v="HSR Layout"/>
    <x v="3"/>
    <n v="276589"/>
    <s v="['Licious Chicken Thigh (Boneless)-450 Gms', 'Britannia Good Day Surprise Cookies 50 Gms-50 Gms', 'Bingo Mad Angles Cheese Nachos 15 Gms-15 Gms']"/>
    <s v="2021-06-22T20:12:02.986"/>
    <s v="2021-06-22T20:16:25.229"/>
    <s v="2021-06-22T20:21:44.047"/>
    <s v="YES"/>
    <x v="1"/>
    <n v="750"/>
    <x v="0"/>
    <x v="15"/>
    <x v="100"/>
    <d v="1899-12-30T19:37:58"/>
    <x v="2"/>
    <x v="2"/>
    <d v="2021-05-27T00:00:00"/>
    <s v="May"/>
    <n v="1"/>
    <n v="1"/>
    <x v="345"/>
    <n v="-3.0393518518518459E-2"/>
    <n v="-2.3657407407407405E-2"/>
    <n v="-3.0439814814814392E-3"/>
    <n v="-4.3517406962784938E-3"/>
    <x v="5"/>
    <n v="750"/>
    <n v="735"/>
  </r>
  <r>
    <s v="2021-07-04T11:34:02.393"/>
    <x v="1500"/>
    <s v="HSR Layout"/>
    <x v="3"/>
    <n v="286601"/>
    <s v="['Bingo Mad Angles Cheese Nachos 15 Gms-15 Gms', 'Licious Chicken Breast (Boneless)-450 Gms']"/>
    <s v="2021-07-04T11:37:16.906"/>
    <s v="2021-07-04T11:50:14.292"/>
    <s v="2021-07-04T11:54:20.047"/>
    <s v="YES"/>
    <x v="0"/>
    <n v="1230"/>
    <x v="0"/>
    <x v="17"/>
    <x v="88"/>
    <d v="1899-12-30T11:34:02"/>
    <x v="4"/>
    <x v="4"/>
    <d v="2021-05-27T00:00:00"/>
    <s v="May"/>
    <n v="1"/>
    <n v="1"/>
    <x v="4592"/>
    <n v="-1.4097222222222205E-2"/>
    <n v="-2.2453703703703698E-3"/>
    <n v="-9.0046296296296124E-3"/>
    <n v="-5.7396173588427461E-3"/>
    <x v="0"/>
    <n v="1230"/>
    <n v="1225"/>
  </r>
  <r>
    <s v="2021-07-26T18:20:53.352"/>
    <x v="1500"/>
    <s v="HSR Layout"/>
    <x v="3"/>
    <n v="303639"/>
    <s v="['Licious Chicken Thigh (Boneless)-450 Gms', 'Licious Chicken Breast (Boneless)-450 Gms']"/>
    <s v="2021-07-26T18:22:53.799"/>
    <s v="2021-07-26T18:31:28.155"/>
    <s v="2021-07-26T18:34:11.348"/>
    <s v="YES"/>
    <x v="0"/>
    <n v="980"/>
    <x v="0"/>
    <x v="5"/>
    <x v="66"/>
    <d v="1899-12-30T18:20:53"/>
    <x v="2"/>
    <x v="3"/>
    <d v="2021-05-27T00:00:00"/>
    <s v="May"/>
    <n v="1"/>
    <n v="1"/>
    <x v="1654"/>
    <n v="-9.2361111111111116E-3"/>
    <n v="-1.388888888888884E-3"/>
    <n v="-5.9606481481482287E-3"/>
    <n v="-2.4382582160325725E-3"/>
    <x v="0"/>
    <n v="980"/>
    <n v="980"/>
  </r>
  <r>
    <s v="2021-08-10T17:53:32.615"/>
    <x v="1500"/>
    <s v="HSR Layout"/>
    <x v="3"/>
    <n v="314103"/>
    <s v="['Watermelon-1 Pc', 'Man Matters Biotin Hair Growth Gummies 4 Pcs-4 Pcs']"/>
    <s v="2021-08-10T17:58:15.894"/>
    <s v="2021-08-10T17:59:27.998"/>
    <s v="2021-08-10T18:05:16.309"/>
    <s v="YES"/>
    <x v="0"/>
    <n v="185"/>
    <x v="2"/>
    <x v="171"/>
    <x v="51"/>
    <d v="1899-12-30T17:53:32"/>
    <x v="2"/>
    <x v="2"/>
    <d v="2021-05-27T00:00:00"/>
    <s v="May"/>
    <n v="1"/>
    <n v="1"/>
    <x v="4593"/>
    <n v="-8.1481481481481266E-3"/>
    <n v="-3.2754629629629939E-3"/>
    <n v="-8.3333333333335258E-4"/>
    <n v="-5.359665827139164E-3"/>
    <x v="0"/>
    <n v="210"/>
    <n v="121"/>
  </r>
  <r>
    <s v="2021-08-28T11:24:37.368"/>
    <x v="1500"/>
    <s v="HSR Layout"/>
    <x v="3"/>
    <n v="330104"/>
    <s v="['Surprise WOW Skincare Product 1 Pc-1 Pc', 'Licious Chicken Breast (Boneless)-450 Gms']"/>
    <s v="2021-08-28T11:30:30.294"/>
    <s v="2021-08-28T11:36:41.288"/>
    <s v="2021-08-28T11:41:33.735"/>
    <s v="YES"/>
    <x v="0"/>
    <n v="609"/>
    <x v="2"/>
    <x v="266"/>
    <x v="33"/>
    <d v="1899-12-30T11:24:37"/>
    <x v="4"/>
    <x v="5"/>
    <d v="2021-05-27T00:00:00"/>
    <s v="May"/>
    <n v="1"/>
    <n v="1"/>
    <x v="4594"/>
    <n v="-1.1759259259259358E-2"/>
    <n v="-4.0856481481481577E-3"/>
    <n v="-4.2939814814815236E-3"/>
    <n v="-6.9370204071936914E-3"/>
    <x v="0"/>
    <n v="634"/>
    <n v="383"/>
  </r>
  <r>
    <s v="2021-08-30T15:08:44.559"/>
    <x v="1500"/>
    <s v="HSR Layout"/>
    <x v="3"/>
    <n v="332582"/>
    <s v="['Surprise WOW Skincare Product 1 Pc-1 Pc', 'Licious Chicken Breast (Boneless)-450 Gms']"/>
    <s v="2021-08-30T15:12:50.545"/>
    <s v="2021-08-30T15:14:39.783"/>
    <s v="2021-08-30T15:19:12.260"/>
    <s v="YES"/>
    <x v="1"/>
    <n v="864"/>
    <x v="0"/>
    <x v="267"/>
    <x v="31"/>
    <d v="1899-12-30T15:08:44"/>
    <x v="3"/>
    <x v="3"/>
    <d v="2021-05-27T00:00:00"/>
    <s v="May"/>
    <n v="1"/>
    <n v="1"/>
    <x v="4595"/>
    <n v="-7.2685185185185075E-3"/>
    <n v="-2.8472222222222232E-3"/>
    <n v="-1.2615740740741233E-3"/>
    <n v="-4.9499564838989471E-3"/>
    <x v="0"/>
    <n v="864"/>
    <n v="537"/>
  </r>
  <r>
    <s v="2021-09-09T20:04:54.526"/>
    <x v="1500"/>
    <s v="HSR Layout"/>
    <x v="3"/>
    <n v="343606"/>
    <s v="['Licious Chicken Breast (Boneless)-450 Gms']"/>
    <s v="2021-09-09T20:05:24.124"/>
    <s v="2021-09-09T20:14:19.374"/>
    <s v="2021-09-09T20:18:27.166"/>
    <s v="YES"/>
    <x v="0"/>
    <n v="765"/>
    <x v="0"/>
    <x v="175"/>
    <x v="21"/>
    <d v="1899-12-30T20:04:54"/>
    <x v="1"/>
    <x v="0"/>
    <d v="2021-05-27T00:00:00"/>
    <s v="May"/>
    <n v="1"/>
    <n v="1"/>
    <x v="4596"/>
    <n v="-9.4097222222222499E-3"/>
    <n v="-3.4722222222216548E-4"/>
    <n v="-6.1921296296296724E-3"/>
    <n v="-3.3922880161954888E-3"/>
    <x v="1"/>
    <n v="765"/>
    <n v="651"/>
  </r>
  <r>
    <s v="2021-09-19T12:40:21.729"/>
    <x v="1500"/>
    <s v="HSR Layout"/>
    <x v="3"/>
    <n v="355934"/>
    <s v="['Nandini Standard Milk-1 Ltr', 'Nandini Curd-500 Gms']"/>
    <s v="2021-09-19T12:41:16.279"/>
    <s v="2021-09-19T12:47:18.267"/>
    <s v="2021-09-19T13:00:51.636"/>
    <s v="YES"/>
    <x v="0"/>
    <n v="170"/>
    <x v="2"/>
    <x v="9"/>
    <x v="11"/>
    <d v="1899-12-30T12:40:21"/>
    <x v="3"/>
    <x v="4"/>
    <d v="2021-05-27T00:00:00"/>
    <s v="May"/>
    <n v="1"/>
    <n v="1"/>
    <x v="4597"/>
    <n v="-1.4236111111111116E-2"/>
    <n v="-6.3657407407413658E-4"/>
    <n v="-4.1898148148148406E-3"/>
    <n v="-1.735288467695445E-2"/>
    <x v="0"/>
    <n v="195"/>
    <n v="183"/>
  </r>
  <r>
    <s v="2021-09-20T16:11:33.384"/>
    <x v="1500"/>
    <s v="HSR Layout"/>
    <x v="3"/>
    <n v="357604"/>
    <s v="['Nandini Standard Milk-1 Ltr', 'Nandini Curd-500 Gms']"/>
    <s v="2021-09-20T16:11:47.232"/>
    <s v="2021-09-20T16:19:51.679"/>
    <s v="2021-09-20T16:25:15.260"/>
    <s v="YES"/>
    <x v="0"/>
    <n v="133"/>
    <x v="2"/>
    <x v="15"/>
    <x v="10"/>
    <d v="1899-12-30T16:11:33"/>
    <x v="3"/>
    <x v="3"/>
    <d v="2021-05-27T00:00:00"/>
    <s v="May"/>
    <n v="1"/>
    <n v="1"/>
    <x v="4598"/>
    <n v="-9.5138888888889328E-3"/>
    <n v="-1.6203703703709937E-4"/>
    <n v="-5.6018518518518023E-3"/>
    <n v="-5.4808424257803039E-3"/>
    <x v="0"/>
    <n v="158"/>
    <n v="143"/>
  </r>
  <r>
    <s v="2021-09-22T12:56:55.388"/>
    <x v="1500"/>
    <s v="HSR Layout"/>
    <x v="3"/>
    <n v="360058"/>
    <s v="['Nandini Curd-500 Gms', 'Nandini Standard Milk-1 Ltr']"/>
    <s v="2021-09-22T12:58:06.029"/>
    <s v="2021-09-22T13:09:59.859"/>
    <s v="2021-09-22T13:13:13.030"/>
    <s v="YES"/>
    <x v="0"/>
    <n v="133"/>
    <x v="2"/>
    <x v="15"/>
    <x v="8"/>
    <d v="1899-12-30T12:56:55"/>
    <x v="3"/>
    <x v="1"/>
    <d v="2021-05-27T00:00:00"/>
    <s v="May"/>
    <n v="1"/>
    <n v="1"/>
    <x v="4599"/>
    <n v="-1.1319444444444438E-2"/>
    <n v="-8.2175925925920268E-4"/>
    <n v="-8.2523148148148096E-3"/>
    <n v="-4.0762296976447109E-3"/>
    <x v="0"/>
    <n v="158"/>
    <n v="143"/>
  </r>
  <r>
    <s v="2021-05-27T12:51:06.511"/>
    <x v="1501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s v="YES"/>
    <x v="2"/>
    <n v="276"/>
    <x v="2"/>
    <x v="5"/>
    <x v="126"/>
    <d v="1899-12-30T12:51:06"/>
    <x v="3"/>
    <x v="0"/>
    <d v="2021-05-27T00:00:00"/>
    <s v="May"/>
    <n v="1"/>
    <n v="1"/>
    <x v="4600"/>
    <n v="-1.9884259259259296E-2"/>
    <n v="-4.2824074074073737E-3"/>
    <n v="-3.0208333333333615E-3"/>
    <n v="-2.2653384461487236E-2"/>
    <x v="7"/>
    <n v="301"/>
    <n v="301"/>
  </r>
  <r>
    <s v="2021-05-27T10:51:36.189"/>
    <x v="1502"/>
    <s v="HSR Layout"/>
    <x v="16"/>
    <n v="2559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s v="YES"/>
    <x v="0"/>
    <n v="616"/>
    <x v="25"/>
    <x v="88"/>
    <x v="126"/>
    <d v="1899-12-30T10:51:36"/>
    <x v="4"/>
    <x v="0"/>
    <d v="2021-05-27T00:00:00"/>
    <s v="May"/>
    <n v="1"/>
    <n v="1"/>
    <x v="4601"/>
    <n v="-2.619212962962969E-2"/>
    <n v="-4.1087962962963465E-3"/>
    <n v="-6.0416666666666119E-3"/>
    <n v="-3.3511448535989884E-2"/>
    <x v="7"/>
    <n v="671"/>
    <n v="571"/>
  </r>
  <r>
    <s v="2021-06-01T09:56:29.089"/>
    <x v="1502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s v="YES"/>
    <x v="0"/>
    <n v="1533"/>
    <x v="25"/>
    <x v="23"/>
    <x v="121"/>
    <d v="1899-12-30T09:56:29"/>
    <x v="4"/>
    <x v="2"/>
    <d v="2021-05-27T00:00:00"/>
    <s v="May"/>
    <n v="1"/>
    <n v="1"/>
    <x v="4602"/>
    <n v="-2.6030092592592591E-2"/>
    <n v="-1.1782407407407436E-2"/>
    <n v="-4.6643518518517668E-3"/>
    <n v="-2.1767705978232417E-2"/>
    <x v="6"/>
    <n v="1588"/>
    <n v="1578"/>
  </r>
  <r>
    <s v="2021-06-13T08:23:39.658"/>
    <x v="1502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s v="YES"/>
    <x v="0"/>
    <n v="585"/>
    <x v="25"/>
    <x v="17"/>
    <x v="109"/>
    <d v="1899-12-30T08:23:39"/>
    <x v="4"/>
    <x v="4"/>
    <d v="2021-05-27T00:00:00"/>
    <s v="May"/>
    <n v="1"/>
    <n v="1"/>
    <x v="4603"/>
    <n v="-2.3402777777777772E-2"/>
    <n v="-8.5185185185185364E-3"/>
    <n v="-3.1481481481481222E-3"/>
    <n v="-3.1450637387177828E-2"/>
    <x v="12"/>
    <n v="640"/>
    <n v="635"/>
  </r>
  <r>
    <s v="2021-05-27T09:47:49.984"/>
    <x v="1503"/>
    <s v="HSR Layout"/>
    <x v="0"/>
    <n v="255950"/>
    <s v="['Classmate Unruled Long Notebook-172 Pages', 'Classmate Octane Gel Pen-1 Pc']"/>
    <s v="2021-05-27T10:00:14.867"/>
    <s v="2021-05-27T10:11:02.643"/>
    <s v="2021-05-27T10:33:27.309"/>
    <s v="YES"/>
    <x v="0"/>
    <n v="98"/>
    <x v="10"/>
    <x v="5"/>
    <x v="126"/>
    <d v="1899-12-30T09:47:49"/>
    <x v="4"/>
    <x v="0"/>
    <d v="2021-05-27T00:00:00"/>
    <s v="May"/>
    <n v="1"/>
    <n v="1"/>
    <x v="4604"/>
    <n v="-3.168981481481481E-2"/>
    <n v="-8.6226851851852193E-3"/>
    <n v="-7.5000000000000067E-3"/>
    <n v="-3.5388217959849401E-2"/>
    <x v="0"/>
    <n v="168"/>
    <n v="168"/>
  </r>
  <r>
    <s v="2021-05-27T08:09:09.800"/>
    <x v="1504"/>
    <s v="HSR Layout"/>
    <x v="2"/>
    <n v="255889"/>
    <s v="['Imported Green Kiwi-1 Box']"/>
    <s v="2021-05-27T08:13:11.429"/>
    <s v="2021-05-27T08:20:34.764"/>
    <s v="2021-05-27T08:30:34.275"/>
    <s v="YES"/>
    <x v="0"/>
    <n v="224"/>
    <x v="0"/>
    <x v="32"/>
    <x v="126"/>
    <d v="1899-12-30T08:09:09"/>
    <x v="4"/>
    <x v="0"/>
    <d v="2021-05-27T00:00:00"/>
    <s v="May"/>
    <n v="1"/>
    <n v="1"/>
    <x v="1436"/>
    <n v="-1.4872685185185197E-2"/>
    <n v="-2.8009259259259567E-3"/>
    <n v="-5.1273148148148207E-3"/>
    <n v="-1.9586080825226802E-2"/>
    <x v="1"/>
    <n v="224"/>
    <n v="201"/>
  </r>
  <r>
    <s v="2021-05-29T08:16:04.747"/>
    <x v="1504"/>
    <s v="HSR Layout"/>
    <x v="2"/>
    <n v="257483"/>
    <s v="['Imported Green Kiwi-1 Box']"/>
    <s v="2021-05-29T08:21:15.203"/>
    <s v="2021-05-29T08:27:52.619"/>
    <s v="2021-05-29T08:43:01.392"/>
    <s v="YES"/>
    <x v="2"/>
    <n v="112"/>
    <x v="2"/>
    <x v="9"/>
    <x v="124"/>
    <d v="1899-12-30T08:16:04"/>
    <x v="4"/>
    <x v="5"/>
    <d v="2021-05-27T00:00:00"/>
    <s v="May"/>
    <n v="1"/>
    <n v="1"/>
    <x v="4605"/>
    <n v="-1.8715277777777761E-2"/>
    <n v="-3.5995370370370261E-3"/>
    <n v="-4.5949074074074225E-3"/>
    <n v="-2.8966572129632526E-2"/>
    <x v="1"/>
    <n v="137"/>
    <n v="125"/>
  </r>
  <r>
    <s v="2021-05-31T08:02:54.627"/>
    <x v="1504"/>
    <s v="HSR Layout"/>
    <x v="2"/>
    <n v="259243"/>
    <s v="['Imported Green Kiwi-1 Box']"/>
    <s v="2021-05-31T08:15:32.253"/>
    <s v="2021-05-31T08:22:18.137"/>
    <s v="2021-05-31T08:30:02.305"/>
    <s v="YES"/>
    <x v="2"/>
    <n v="224"/>
    <x v="2"/>
    <x v="32"/>
    <x v="122"/>
    <d v="1899-12-30T08:02:54"/>
    <x v="4"/>
    <x v="3"/>
    <d v="2021-05-27T00:00:00"/>
    <s v="May"/>
    <n v="1"/>
    <n v="1"/>
    <x v="4606"/>
    <n v="-1.8842592592592577E-2"/>
    <n v="-8.7731481481481133E-3"/>
    <n v="-4.69907407407405E-3"/>
    <n v="-1.5162407685772296E-2"/>
    <x v="1"/>
    <n v="249"/>
    <n v="226"/>
  </r>
  <r>
    <s v="2021-06-02T08:03:16.011"/>
    <x v="1504"/>
    <s v="HSR Layout"/>
    <x v="2"/>
    <n v="260866"/>
    <s v="['Imported Green Kiwi-1 Box']"/>
    <s v="2021-06-02T08:06:18.985"/>
    <s v="2021-06-02T08:13:44.960"/>
    <s v="2021-06-02T08:28:23.286"/>
    <s v="YES"/>
    <x v="2"/>
    <n v="224"/>
    <x v="2"/>
    <x v="5"/>
    <x v="120"/>
    <d v="1899-12-30T08:03:16"/>
    <x v="4"/>
    <x v="1"/>
    <d v="2021-05-27T00:00:00"/>
    <s v="May"/>
    <n v="1"/>
    <n v="1"/>
    <x v="4607"/>
    <n v="-1.7442129629629655E-2"/>
    <n v="-2.1064814814815147E-3"/>
    <n v="-5.1620370370370483E-3"/>
    <n v="-2.8816837688096199E-2"/>
    <x v="1"/>
    <n v="249"/>
    <n v="249"/>
  </r>
  <r>
    <s v="2021-06-04T08:06:28.297"/>
    <x v="1504"/>
    <s v="HSR Layout"/>
    <x v="2"/>
    <n v="262320"/>
    <s v="['Imported Green Kiwi-1 Box']"/>
    <s v="2021-06-04T08:14:58.323"/>
    <s v="2021-06-04T08:15:26.924"/>
    <s v="2021-06-04T08:26:20.987"/>
    <s v="YES"/>
    <x v="2"/>
    <n v="224"/>
    <x v="2"/>
    <x v="32"/>
    <x v="118"/>
    <d v="1899-12-30T08:06:28"/>
    <x v="4"/>
    <x v="6"/>
    <d v="2021-05-27T00:00:00"/>
    <s v="May"/>
    <n v="1"/>
    <n v="1"/>
    <x v="4608"/>
    <n v="-1.3796296296296251E-2"/>
    <n v="-5.9027777777777568E-3"/>
    <n v="-3.2407407407403221E-4"/>
    <n v="-2.1527320605661669E-2"/>
    <x v="1"/>
    <n v="249"/>
    <n v="226"/>
  </r>
  <r>
    <s v="2021-07-19T18:51:43.330"/>
    <x v="1504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s v="YES"/>
    <x v="0"/>
    <n v="410"/>
    <x v="2"/>
    <x v="68"/>
    <x v="73"/>
    <d v="1899-12-30T18:51:43"/>
    <x v="2"/>
    <x v="3"/>
    <d v="2021-05-27T00:00:00"/>
    <s v="May"/>
    <n v="1"/>
    <n v="1"/>
    <x v="4609"/>
    <n v="-2.069444444444446E-2"/>
    <n v="-4.2708333333334458E-3"/>
    <n v="-3.067129629629628E-3"/>
    <n v="-1.6558809602387564E-2"/>
    <x v="13"/>
    <n v="435"/>
    <n v="373"/>
  </r>
  <r>
    <s v="2021-07-28T21:03:52.185"/>
    <x v="1504"/>
    <s v="HSR Layout"/>
    <x v="2"/>
    <n v="305214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s v="YES"/>
    <x v="0"/>
    <n v="150"/>
    <x v="1"/>
    <x v="45"/>
    <x v="64"/>
    <d v="1899-12-30T21:03:52"/>
    <x v="1"/>
    <x v="1"/>
    <d v="2021-05-27T00:00:00"/>
    <s v="May"/>
    <n v="1"/>
    <n v="1"/>
    <x v="4610"/>
    <n v="-1.8483796296296262E-2"/>
    <n v="-9.9421296296297035E-3"/>
    <n v="-4.2592592592591849E-3"/>
    <n v="-4.7785713363209794E-3"/>
    <x v="5"/>
    <n v="155"/>
    <n v="125"/>
  </r>
  <r>
    <s v="2021-08-01T20:26:04.969"/>
    <x v="1504"/>
    <s v="HSR Layout"/>
    <x v="2"/>
    <n v="308168"/>
    <s v="['Kwality Walls Feast Chocolate Hardcore Ice cream-70 Ml', 'Kwality walls Cornetto - Double Chocolate Ice Cream-105 Ml']"/>
    <s v="2021-08-01T20:42:13.959"/>
    <s v="2021-08-01T20:52:43.081"/>
    <s v="2021-08-01T21:29:24.857"/>
    <s v="YES"/>
    <x v="2"/>
    <n v="110"/>
    <x v="1"/>
    <x v="6"/>
    <x v="60"/>
    <d v="1899-12-30T20:26:04"/>
    <x v="1"/>
    <x v="4"/>
    <d v="2021-05-27T00:00:00"/>
    <s v="May"/>
    <n v="1"/>
    <n v="1"/>
    <x v="4611"/>
    <n v="-4.3981481481481399E-2"/>
    <n v="-1.1215277777777755E-2"/>
    <n v="-7.2916666666666963E-3"/>
    <n v="-2.8449925029729491E-2"/>
    <x v="0"/>
    <n v="115"/>
    <n v="104"/>
  </r>
  <r>
    <s v="2021-08-12T14:41:36.589"/>
    <x v="1504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s v="YES"/>
    <x v="0"/>
    <n v="865"/>
    <x v="0"/>
    <x v="234"/>
    <x v="49"/>
    <d v="1899-12-30T14:41:36"/>
    <x v="3"/>
    <x v="0"/>
    <d v="2021-05-27T00:00:00"/>
    <s v="May"/>
    <n v="1"/>
    <n v="1"/>
    <x v="4612"/>
    <n v="-1.8645833333333361E-2"/>
    <n v="-4.3634259259258679E-3"/>
    <n v="-5.3356481481482421E-3"/>
    <n v="-1.4181664740308571E-2"/>
    <x v="7"/>
    <n v="865"/>
    <n v="265"/>
  </r>
  <r>
    <s v="2021-08-18T11:14:13.052"/>
    <x v="1504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s v="YES"/>
    <x v="2"/>
    <n v="249"/>
    <x v="0"/>
    <x v="167"/>
    <x v="43"/>
    <d v="1899-12-30T11:14:13"/>
    <x v="4"/>
    <x v="1"/>
    <d v="2021-05-27T00:00:00"/>
    <s v="May"/>
    <n v="1"/>
    <n v="1"/>
    <x v="4613"/>
    <n v="-1.7835648148148087E-2"/>
    <n v="-1.135416666666661E-2"/>
    <n v="-1.6203703703703831E-3"/>
    <n v="-1.0001428775539327E-2"/>
    <x v="7"/>
    <n v="249"/>
    <n v="150"/>
  </r>
  <r>
    <s v="2021-08-27T07:57:10.659"/>
    <x v="1504"/>
    <s v="HSR Layout"/>
    <x v="2"/>
    <n v="328915"/>
    <s v="['Ladies finger-250 Gms', 'Surprise WOW Skincare Product 1 Pc-1 Pc', 'Carrot-250 Gms']"/>
    <s v="2021-08-27T08:32:07.602"/>
    <s v="2021-08-27T08:33:46.405"/>
    <s v="2021-08-27T08:42:35.226"/>
    <s v="YES"/>
    <x v="0"/>
    <n v="142"/>
    <x v="0"/>
    <x v="73"/>
    <x v="34"/>
    <d v="1899-12-30T07:57:10"/>
    <x v="4"/>
    <x v="6"/>
    <d v="2021-05-27T00:00:00"/>
    <s v="May"/>
    <n v="1"/>
    <n v="1"/>
    <x v="4614"/>
    <n v="-3.153935185185186E-2"/>
    <n v="-2.4270833333333353E-2"/>
    <n v="-1.1458333333332904E-3"/>
    <n v="-1.6871312390368452E-2"/>
    <x v="5"/>
    <n v="142"/>
    <n v="37"/>
  </r>
  <r>
    <s v="2021-08-27T14:09:52.908"/>
    <x v="1504"/>
    <s v="HSR Layout"/>
    <x v="2"/>
    <n v="329218"/>
    <s v="['Amul Chocolate Magic Ice Cream-1 Ltr', 'Whisper Bindazzz Nights (XL+) 1 Pc-1 Pc']"/>
    <s v="2021-08-27T14:17:18.699"/>
    <s v="2021-08-27T14:18:46.961"/>
    <s v="2021-08-27T14:27:50.147"/>
    <s v="YES"/>
    <x v="0"/>
    <n v="215"/>
    <x v="0"/>
    <x v="22"/>
    <x v="34"/>
    <d v="1899-12-30T14:09:52"/>
    <x v="3"/>
    <x v="6"/>
    <d v="2021-05-27T00:00:00"/>
    <s v="May"/>
    <n v="1"/>
    <n v="1"/>
    <x v="4615"/>
    <n v="-1.2476851851851767E-2"/>
    <n v="-5.1620370370369928E-3"/>
    <n v="-1.0185185185184187E-3"/>
    <n v="-1.044747455348579E-2"/>
    <x v="0"/>
    <n v="215"/>
    <n v="190"/>
  </r>
  <r>
    <s v="2021-09-03T20:41:15.450"/>
    <x v="1504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s v="YES"/>
    <x v="2"/>
    <n v="229"/>
    <x v="0"/>
    <x v="3"/>
    <x v="27"/>
    <d v="1899-12-30T20:41:15"/>
    <x v="1"/>
    <x v="6"/>
    <d v="2021-05-27T00:00:00"/>
    <s v="May"/>
    <n v="1"/>
    <n v="1"/>
    <x v="4616"/>
    <n v="-1.5648148148148078E-2"/>
    <n v="-8.0439814814815547E-3"/>
    <n v="-1.1574074074074403E-3"/>
    <n v="-7.3456684294510508E-3"/>
    <x v="4"/>
    <n v="229"/>
    <n v="192"/>
  </r>
  <r>
    <s v="2021-09-06T14:27:59.609"/>
    <x v="1504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s v="YES"/>
    <x v="2"/>
    <n v="280"/>
    <x v="0"/>
    <x v="2"/>
    <x v="24"/>
    <d v="1899-12-30T14:27:59"/>
    <x v="3"/>
    <x v="3"/>
    <d v="2021-05-27T00:00:00"/>
    <s v="May"/>
    <n v="1"/>
    <n v="1"/>
    <x v="4617"/>
    <n v="-1.8136574074074097E-2"/>
    <n v="-6.8634259259259256E-3"/>
    <n v="-4.0046296296296635E-3"/>
    <n v="-1.1706371397681076E-2"/>
    <x v="7"/>
    <n v="280"/>
    <n v="260"/>
  </r>
  <r>
    <s v="2021-09-15T20:19:26.926"/>
    <x v="1504"/>
    <s v="HSR Layout"/>
    <x v="2"/>
    <n v="351001"/>
    <s v="['Suguna Nutri Eggs-6 Eggs', 'Kwality Walls Feast Fruit N Nut Hardcore Ice cream-70 ML']"/>
    <s v="2021-09-15T20:22:35.193"/>
    <s v="2021-09-15T20:27:52.540"/>
    <s v="2021-09-15T20:37:09.980"/>
    <s v="YES"/>
    <x v="0"/>
    <n v="182"/>
    <x v="0"/>
    <x v="9"/>
    <x v="15"/>
    <d v="1899-12-30T20:19:26"/>
    <x v="1"/>
    <x v="1"/>
    <d v="2021-05-27T00:00:00"/>
    <s v="May"/>
    <n v="1"/>
    <n v="1"/>
    <x v="4618"/>
    <n v="-1.230324074074074E-2"/>
    <n v="-2.1875000000001199E-3"/>
    <n v="-3.6689814814814259E-3"/>
    <n v="-7.5038057901897423E-3"/>
    <x v="0"/>
    <n v="182"/>
    <n v="170"/>
  </r>
  <r>
    <s v="2021-09-17T19:55:39.632"/>
    <x v="1504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s v="YES"/>
    <x v="0"/>
    <n v="204"/>
    <x v="0"/>
    <x v="70"/>
    <x v="13"/>
    <d v="1899-12-30T19:55:39"/>
    <x v="2"/>
    <x v="6"/>
    <d v="2021-05-27T00:00:00"/>
    <s v="May"/>
    <n v="1"/>
    <n v="1"/>
    <x v="4619"/>
    <n v="-1.2094907407407485E-2"/>
    <n v="-3.368055555555638E-3"/>
    <n v="-3.1712962962963109E-3"/>
    <n v="-6.5948560123103746E-3"/>
    <x v="4"/>
    <n v="204"/>
    <n v="196"/>
  </r>
  <r>
    <s v="2021-09-19T10:59:37.484"/>
    <x v="1504"/>
    <s v="HSR Layout"/>
    <x v="2"/>
    <n v="355703"/>
    <s v="['Indian Cucumber-500 Gms']"/>
    <s v="2021-09-19T11:08:39.725"/>
    <s v="2021-09-19T11:11:51.758"/>
    <s v="2021-09-19T11:23:05.120"/>
    <s v="YES"/>
    <x v="0"/>
    <n v="17"/>
    <x v="0"/>
    <x v="5"/>
    <x v="11"/>
    <d v="1899-12-30T10:59:37"/>
    <x v="4"/>
    <x v="4"/>
    <d v="2021-05-27T00:00:00"/>
    <s v="May"/>
    <n v="1"/>
    <n v="1"/>
    <x v="4620"/>
    <n v="-1.6296296296296309E-2"/>
    <n v="-6.2731481481481666E-3"/>
    <n v="-2.222222222222181E-3"/>
    <n v="-1.6445040868610542E-2"/>
    <x v="1"/>
    <n v="17"/>
    <n v="17"/>
  </r>
  <r>
    <s v="2021-09-21T13:34:15.628"/>
    <x v="1504"/>
    <s v="HSR Layout"/>
    <x v="2"/>
    <n v="358808"/>
    <s v="['Toblerone Swiss Milk Chocolate-100 Gms', 'Kwality Walls Vanilla Ice cream-700 Ml']"/>
    <s v="2021-09-21T13:39:37.927"/>
    <s v="2021-09-21T13:41:56.768"/>
    <s v="2021-09-21T13:53:21.844"/>
    <s v="YES"/>
    <x v="0"/>
    <n v="254"/>
    <x v="0"/>
    <x v="19"/>
    <x v="9"/>
    <d v="1899-12-30T13:34:15"/>
    <x v="3"/>
    <x v="2"/>
    <d v="2021-05-27T00:00:00"/>
    <s v="May"/>
    <n v="1"/>
    <n v="1"/>
    <x v="4621"/>
    <n v="-1.3263888888888853E-2"/>
    <n v="-3.7268518518518423E-3"/>
    <n v="-1.6087962962962887E-3"/>
    <n v="-1.3699726005479858E-2"/>
    <x v="0"/>
    <n v="254"/>
    <n v="240"/>
  </r>
  <r>
    <s v="2021-09-24T15:34:33.242"/>
    <x v="1504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s v="YES"/>
    <x v="0"/>
    <n v="230"/>
    <x v="0"/>
    <x v="83"/>
    <x v="6"/>
    <d v="1899-12-30T15:34:33"/>
    <x v="3"/>
    <x v="6"/>
    <d v="2021-05-27T00:00:00"/>
    <s v="May"/>
    <n v="1"/>
    <n v="1"/>
    <x v="4622"/>
    <n v="-1.3530092592592635E-2"/>
    <n v="-2.5462962962963243E-3"/>
    <n v="-2.4537037037036802E-3"/>
    <n v="-1.2875161594633368E-2"/>
    <x v="12"/>
    <n v="230"/>
    <n v="212"/>
  </r>
  <r>
    <s v="2021-09-25T12:37:27.011"/>
    <x v="1504"/>
    <s v="HSR Layout"/>
    <x v="2"/>
    <n v="363907"/>
    <s v="['Cadbury Dairy Milk Silk Oreo Chocolate-60 Gms', 'Mtr Mango Avakai Pickle-500 Gms']"/>
    <s v="2021-09-25T12:39:34.487"/>
    <s v="2021-09-25T12:40:48.089"/>
    <s v="2021-09-25T12:51:37.515"/>
    <s v="YES"/>
    <x v="0"/>
    <n v="210"/>
    <x v="0"/>
    <x v="5"/>
    <x v="5"/>
    <d v="1899-12-30T12:37:27"/>
    <x v="3"/>
    <x v="5"/>
    <d v="2021-05-27T00:00:00"/>
    <s v="May"/>
    <n v="1"/>
    <n v="1"/>
    <x v="4623"/>
    <n v="-9.8379629629629095E-3"/>
    <n v="-1.4699074074073781E-3"/>
    <n v="-8.5648148148143033E-4"/>
    <n v="-1.4018186923558811E-2"/>
    <x v="0"/>
    <n v="210"/>
    <n v="210"/>
  </r>
  <r>
    <s v="2021-09-26T21:45:25.002"/>
    <x v="1504"/>
    <s v="HSR Layout"/>
    <x v="2"/>
    <n v="366157"/>
    <s v="['Kwality Walls Feast Fruit N Nut Hardcore Ice cream-70 ML']"/>
    <s v="2021-09-26T21:46:41.511"/>
    <s v="2021-09-26T21:50:58.127"/>
    <s v="2021-09-26T21:59:45.168"/>
    <s v="YES"/>
    <x v="0"/>
    <n v="160"/>
    <x v="0"/>
    <x v="30"/>
    <x v="4"/>
    <d v="1899-12-30T21:45:25"/>
    <x v="1"/>
    <x v="4"/>
    <d v="2021-05-27T00:00:00"/>
    <s v="May"/>
    <n v="1"/>
    <n v="1"/>
    <x v="4624"/>
    <n v="-9.9537037037038534E-3"/>
    <n v="-8.796296296296191E-4"/>
    <n v="-2.9745370370370949E-3"/>
    <n v="-6.6553008776915933E-3"/>
    <x v="1"/>
    <n v="160"/>
    <n v="144"/>
  </r>
  <r>
    <s v="2021-09-29T21:18:44.509"/>
    <x v="1504"/>
    <s v="HSR Layout"/>
    <x v="2"/>
    <n v="370154"/>
    <s v="['Kwality walls Cornetto - Double Chocolate Ice Cream-105 Ml', 'Kwality Walls Feast Fruit N Nut Hardcore Ice cream-70 ML']"/>
    <s v="2021-09-29T21:23:52.717"/>
    <s v="2021-09-29T21:28:51.096"/>
    <s v="2021-09-29T21:38:13.544"/>
    <s v="YES"/>
    <x v="0"/>
    <n v="200"/>
    <x v="0"/>
    <x v="2"/>
    <x v="1"/>
    <d v="1899-12-30T21:18:44"/>
    <x v="1"/>
    <x v="1"/>
    <d v="2021-05-27T00:00:00"/>
    <s v="May"/>
    <n v="1"/>
    <n v="1"/>
    <x v="4625"/>
    <n v="-1.3530092592592635E-2"/>
    <n v="-3.5648148148147429E-3"/>
    <n v="-3.460648148148282E-3"/>
    <n v="-7.2150257404387857E-3"/>
    <x v="0"/>
    <n v="200"/>
    <n v="180"/>
  </r>
  <r>
    <s v="2021-05-26T22:48:44.753"/>
    <x v="1505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s v="YES"/>
    <x v="0"/>
    <n v="530"/>
    <x v="1"/>
    <x v="88"/>
    <x v="127"/>
    <d v="1899-12-30T22:48:44"/>
    <x v="1"/>
    <x v="1"/>
    <d v="2021-05-26T00:00:00"/>
    <s v="May"/>
    <n v="1"/>
    <n v="1"/>
    <x v="4626"/>
    <n v="-1.8796296296296311E-2"/>
    <n v="-2.8125000000001066E-3"/>
    <n v="-1.3425925925925064E-3"/>
    <n v="-1.5104838324497296E-2"/>
    <x v="6"/>
    <n v="535"/>
    <n v="435"/>
  </r>
  <r>
    <s v="2021-06-07T12:42:56.448"/>
    <x v="1505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s v="YES"/>
    <x v="0"/>
    <n v="342"/>
    <x v="0"/>
    <x v="45"/>
    <x v="115"/>
    <d v="1899-12-30T12:42:56"/>
    <x v="3"/>
    <x v="3"/>
    <d v="2021-05-26T00:00:00"/>
    <s v="May"/>
    <n v="1"/>
    <n v="1"/>
    <x v="3561"/>
    <n v="-2.0740740740740726E-2"/>
    <n v="-3.9236111111110583E-3"/>
    <n v="-3.368055555555638E-3"/>
    <n v="-2.4428187016481587E-2"/>
    <x v="8"/>
    <n v="342"/>
    <n v="312"/>
  </r>
  <r>
    <s v="2021-05-26T22:32:48.798"/>
    <x v="1506"/>
    <s v="HSR Layout"/>
    <x v="20"/>
    <n v="255863"/>
    <s v="['Hoegaarden Non Alcoholic Beer 330 Ml-330 Ml', 'Muskmelon-1 Pc', 'DEV Butter Murukku-400 Gms']"/>
    <s v="2021-05-26T22:37:12.675"/>
    <s v="2021-05-26T22:42:21.978"/>
    <s v="2021-05-26T22:53:38.919"/>
    <s v="YES"/>
    <x v="5"/>
    <n v="282"/>
    <x v="27"/>
    <x v="88"/>
    <x v="127"/>
    <d v="1899-12-30T22:32:48"/>
    <x v="1"/>
    <x v="1"/>
    <d v="2021-05-26T00:00:00"/>
    <s v="May"/>
    <n v="1"/>
    <n v="1"/>
    <x v="4627"/>
    <n v="-1.446759259259256E-2"/>
    <n v="-3.0555555555555891E-3"/>
    <n v="-3.5763888888888928E-3"/>
    <n v="-8.2142250479263507E-3"/>
    <x v="5"/>
    <n v="322"/>
    <n v="222"/>
  </r>
  <r>
    <s v="2021-05-26T21:21:55.387"/>
    <x v="1507"/>
    <s v="HSR Layout"/>
    <x v="10"/>
    <n v="255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s v="YES"/>
    <x v="1"/>
    <n v="240"/>
    <x v="2"/>
    <x v="88"/>
    <x v="127"/>
    <d v="1899-12-30T21:21:55"/>
    <x v="1"/>
    <x v="1"/>
    <d v="2021-05-26T00:00:00"/>
    <s v="May"/>
    <n v="1"/>
    <n v="1"/>
    <x v="4628"/>
    <n v="-3.4965277777777803E-2"/>
    <n v="-2.4537037037037912E-3"/>
    <n v="-9.7337962962962266E-3"/>
    <n v="-2.4619695756605293E-2"/>
    <x v="7"/>
    <n v="265"/>
    <n v="165"/>
  </r>
  <r>
    <s v="2021-05-26T20:28:18.122"/>
    <x v="1508"/>
    <s v="HSR Layout"/>
    <x v="3"/>
    <n v="255766"/>
    <s v="['Milky Mist Premium Fresh Paneer-500 Gms', 'Akshayakalpa Organic Malai Paneer-200 Gms', 'Hoegaarden Non Alcoholic Beer 330 Ml-330 Ml']"/>
    <s v="2021-05-26T20:30:59.913"/>
    <s v="2021-05-26T20:38:12.398"/>
    <s v="2021-05-26T20:44:19.961"/>
    <s v="YES"/>
    <x v="0"/>
    <n v="440"/>
    <x v="0"/>
    <x v="88"/>
    <x v="127"/>
    <d v="1899-12-30T20:28:18"/>
    <x v="1"/>
    <x v="1"/>
    <d v="2021-05-26T00:00:00"/>
    <s v="May"/>
    <n v="1"/>
    <n v="1"/>
    <x v="4629"/>
    <n v="-1.1122685185185222E-2"/>
    <n v="-1.8634259259260322E-3"/>
    <n v="-5.0115740740739323E-3"/>
    <n v="-4.9156833067681887E-3"/>
    <x v="5"/>
    <n v="440"/>
    <n v="340"/>
  </r>
  <r>
    <s v="2021-08-25T07:50:13.028"/>
    <x v="1508"/>
    <s v="HSR Layout"/>
    <x v="3"/>
    <n v="326926"/>
    <s v="['Red Capsicum-2 Pcs', 'Surprise WOW Skincare Product 1 Pc-1 Pc', 'Cauliflower-2 Pcs', 'Onion-1 Kg']"/>
    <s v="2021-08-25T07:55:01.053"/>
    <s v="2021-08-25T07:56:38.397"/>
    <s v="2021-08-25T08:02:08.500"/>
    <s v="YES"/>
    <x v="0"/>
    <n v="267"/>
    <x v="0"/>
    <x v="54"/>
    <x v="36"/>
    <d v="1899-12-30T07:50:13"/>
    <x v="4"/>
    <x v="1"/>
    <d v="2021-05-26T00:00:00"/>
    <s v="May"/>
    <n v="1"/>
    <n v="1"/>
    <x v="4630"/>
    <n v="-8.2754629629629983E-3"/>
    <n v="-3.3333333333333548E-3"/>
    <n v="-1.1226851851851571E-3"/>
    <n v="-1.1407632743362955E-2"/>
    <x v="7"/>
    <n v="267"/>
    <n v="140"/>
  </r>
  <r>
    <s v="2021-08-27T10:37:12.290"/>
    <x v="1508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s v="YES"/>
    <x v="3"/>
    <n v="402"/>
    <x v="0"/>
    <x v="149"/>
    <x v="34"/>
    <d v="1899-12-30T10:37:12"/>
    <x v="4"/>
    <x v="6"/>
    <d v="2021-05-26T00:00:00"/>
    <s v="May"/>
    <n v="1"/>
    <n v="1"/>
    <x v="4631"/>
    <n v="-1.1446759259259309E-2"/>
    <n v="-2.1990740740741588E-3"/>
    <n v="-4.3055555555555625E-3"/>
    <n v="-1.0887024808138406E-2"/>
    <x v="10"/>
    <n v="402"/>
    <n v="270"/>
  </r>
  <r>
    <s v="2021-09-12T22:50:54.220"/>
    <x v="1508"/>
    <s v="HSR Layout"/>
    <x v="3"/>
    <n v="347600"/>
    <s v="['Akshayakalpa Pasteurized Cow Milk Pouch-500 Ml', 'Akshayakalpa Organic Malai Paneer-200 Gms']"/>
    <s v="2021-09-12T22:51:15.312"/>
    <s v="2021-09-12T22:53:05.507"/>
    <s v="2021-09-12T22:57:54.410"/>
    <s v="YES"/>
    <x v="1"/>
    <n v="355"/>
    <x v="0"/>
    <x v="78"/>
    <x v="18"/>
    <d v="1899-12-30T22:50:54"/>
    <x v="1"/>
    <x v="4"/>
    <d v="2021-05-26T00:00:00"/>
    <s v="May"/>
    <n v="1"/>
    <n v="1"/>
    <x v="4632"/>
    <n v="-4.8611111111112049E-3"/>
    <n v="-2.4305555555570457E-4"/>
    <n v="-1.2731481481480511E-3"/>
    <n v="-3.4956576432736241E-3"/>
    <x v="0"/>
    <n v="355"/>
    <n v="273"/>
  </r>
  <r>
    <s v="2021-05-26T20:25:24.760"/>
    <x v="1509"/>
    <s v="HSR Layout"/>
    <x v="3"/>
    <n v="255765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s v="YES"/>
    <x v="0"/>
    <n v="220"/>
    <x v="2"/>
    <x v="88"/>
    <x v="127"/>
    <d v="1899-12-30T20:25:24"/>
    <x v="1"/>
    <x v="1"/>
    <d v="2021-05-26T00:00:00"/>
    <s v="May"/>
    <n v="1"/>
    <n v="1"/>
    <x v="4633"/>
    <n v="-2.2199074074074066E-2"/>
    <n v="-3.1828703703704608E-3"/>
    <n v="-5.4513888888889639E-3"/>
    <n v="-1.5535113066991664E-2"/>
    <x v="7"/>
    <n v="245"/>
    <n v="145"/>
  </r>
  <r>
    <s v="2021-05-31T19:54:07.445"/>
    <x v="1509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s v="YES"/>
    <x v="0"/>
    <n v="137"/>
    <x v="2"/>
    <x v="23"/>
    <x v="122"/>
    <d v="1899-12-30T19:54:07"/>
    <x v="2"/>
    <x v="3"/>
    <d v="2021-05-26T00:00:00"/>
    <s v="May"/>
    <n v="1"/>
    <n v="1"/>
    <x v="4634"/>
    <n v="-3.8124999999999964E-2"/>
    <n v="-2.0763888888888804E-2"/>
    <n v="-9.1666666666666563E-3"/>
    <n v="-9.4474319798241967E-3"/>
    <x v="7"/>
    <n v="162"/>
    <n v="152"/>
  </r>
  <r>
    <s v="2021-06-02T10:15:33.890"/>
    <x v="1509"/>
    <s v="HSR Layout"/>
    <x v="3"/>
    <n v="260946"/>
    <s v="['Indian Cucumber-1 Kg', 'Nandas Mr Bready Brown Bread-400 Gms', 'Potato-1 Kg', 'Onion-1 Kg', 'Yakult Probiotic Health Drink-Pack of 5']"/>
    <s v="2021-06-02T10:26:23.714"/>
    <s v="2021-06-02T10:38:13.805"/>
    <s v="2021-06-02T10:55:03.437"/>
    <s v="YES"/>
    <x v="1"/>
    <n v="195"/>
    <x v="2"/>
    <x v="5"/>
    <x v="120"/>
    <d v="1899-12-30T10:15:33"/>
    <x v="4"/>
    <x v="1"/>
    <d v="2021-05-26T00:00:00"/>
    <s v="May"/>
    <n v="1"/>
    <n v="1"/>
    <x v="4635"/>
    <n v="-2.7430555555555514E-2"/>
    <n v="-7.5231481481481399E-3"/>
    <n v="-8.2175925925925264E-3"/>
    <n v="-2.5697783884181941E-2"/>
    <x v="2"/>
    <n v="220"/>
    <n v="220"/>
  </r>
  <r>
    <s v="2021-06-09T14:02:41.612"/>
    <x v="1509"/>
    <s v="HSR Layout"/>
    <x v="3"/>
    <n v="266505"/>
    <s v="['Sprite Can-300 Ml', 'Bingo Mad Angles Cheese Nachos 15 Gms-15 Gms']"/>
    <s v="2021-06-09T14:03:56.455"/>
    <s v="2021-06-09T14:07:58.305"/>
    <s v="2021-06-09T14:12:15.976"/>
    <s v="YES"/>
    <x v="0"/>
    <n v="85"/>
    <x v="2"/>
    <x v="17"/>
    <x v="113"/>
    <d v="1899-12-30T14:02:41"/>
    <x v="3"/>
    <x v="1"/>
    <d v="2021-05-26T00:00:00"/>
    <s v="May"/>
    <n v="1"/>
    <n v="1"/>
    <x v="4636"/>
    <n v="-6.6435185185185208E-3"/>
    <n v="-8.680555555554692E-4"/>
    <n v="-2.8009259259259567E-3"/>
    <n v="-5.0259118020925982E-3"/>
    <x v="0"/>
    <n v="110"/>
    <n v="105"/>
  </r>
  <r>
    <s v="2021-06-10T17:30:49.576"/>
    <x v="1509"/>
    <s v="HSR Layout"/>
    <x v="3"/>
    <n v="267382"/>
    <s v="['Kinley Extra Punch Soda-750 Ml', 'Aquafina Mineral Water-2 Ltr']"/>
    <s v="2021-06-10T17:34:07.534"/>
    <s v="2021-06-10T17:34:56"/>
    <s v="2021-06-10T17:43:38.177"/>
    <s v="YES"/>
    <x v="1"/>
    <n v="55"/>
    <x v="2"/>
    <x v="5"/>
    <x v="112"/>
    <d v="1899-12-30T17:30:49"/>
    <x v="2"/>
    <x v="0"/>
    <d v="2021-05-26T00:00:00"/>
    <s v="May"/>
    <n v="1"/>
    <n v="1"/>
    <x v="2369"/>
    <n v="-8.900462962962985E-3"/>
    <n v="-2.2916666666665808E-3"/>
    <n v="-5.6712962962968128E-4"/>
    <n v="-8.1795104829359248E-3"/>
    <x v="0"/>
    <n v="80"/>
    <n v="80"/>
  </r>
  <r>
    <s v="2021-05-26T20:17:09.344"/>
    <x v="1510"/>
    <s v="HSR Layout"/>
    <x v="0"/>
    <n v="255754"/>
    <s v="['Ginger-200 Gms', 'Id Fresh Malabar Parota-350 Gms', 'Hoegaarden Non Alcoholic Beer 330 Ml-330 Ml', 'Eggs-30 Pcs']"/>
    <s v="2021-05-26T20:30:59.913"/>
    <s v="2021-05-26T20:38:12.401"/>
    <s v="2021-05-26T21:02:19.283"/>
    <s v="YES"/>
    <x v="0"/>
    <n v="506"/>
    <x v="2"/>
    <x v="88"/>
    <x v="127"/>
    <d v="1899-12-30T20:17:09"/>
    <x v="1"/>
    <x v="1"/>
    <d v="2021-05-26T00:00:00"/>
    <s v="May"/>
    <n v="1"/>
    <n v="1"/>
    <x v="4637"/>
    <n v="-3.1365740740740833E-2"/>
    <n v="-9.6064814814815769E-3"/>
    <n v="-5.0115740740739323E-3"/>
    <n v="-1.910508456673592E-2"/>
    <x v="7"/>
    <n v="531"/>
    <n v="431"/>
  </r>
  <r>
    <s v="2021-05-26T19:35:36.412"/>
    <x v="1511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s v="YES"/>
    <x v="1"/>
    <n v="269"/>
    <x v="2"/>
    <x v="88"/>
    <x v="127"/>
    <d v="1899-12-30T19:35:36"/>
    <x v="2"/>
    <x v="1"/>
    <d v="2021-05-26T00:00:00"/>
    <s v="May"/>
    <n v="1"/>
    <n v="1"/>
    <x v="4510"/>
    <n v="-2.1516203703703551E-2"/>
    <n v="-9.9537037037036313E-3"/>
    <n v="-3.7847222222222587E-3"/>
    <n v="-9.2824090061466961E-3"/>
    <x v="4"/>
    <n v="294"/>
    <n v="194"/>
  </r>
  <r>
    <s v="2021-07-19T12:09:46.454"/>
    <x v="1511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s v="YES"/>
    <x v="0"/>
    <n v="270"/>
    <x v="2"/>
    <x v="53"/>
    <x v="73"/>
    <d v="1899-12-30T12:09:46"/>
    <x v="3"/>
    <x v="3"/>
    <d v="2021-05-26T00:00:00"/>
    <s v="May"/>
    <n v="1"/>
    <n v="1"/>
    <x v="4638"/>
    <n v="-1.0983796296296311E-2"/>
    <n v="-4.1898148148148406E-3"/>
    <n v="-4.629629629628873E-4"/>
    <n v="-1.2227562311389417E-2"/>
    <x v="7"/>
    <n v="295"/>
    <n v="291"/>
  </r>
  <r>
    <s v="2021-07-22T16:22:39.306"/>
    <x v="1511"/>
    <s v="HSR Layout"/>
    <x v="3"/>
    <n v="300603"/>
    <s v="['Indian Cucumber-1 Kg', 'Fresh Iceberg Lettuce-1 Pc', 'Celery-100 Gms', 'Green Lettuce-1 Pc', 'Green Capsicum-500 Gms', 'Palak Spinach-200 Gms']"/>
    <s v="2021-07-22T16:28:16.435"/>
    <s v="2021-07-22T16:31:28.244"/>
    <s v="2021-07-22T16:41:07.294"/>
    <s v="YES"/>
    <x v="1"/>
    <n v="178"/>
    <x v="32"/>
    <x v="43"/>
    <x v="70"/>
    <d v="1899-12-30T16:22:39"/>
    <x v="3"/>
    <x v="0"/>
    <d v="2021-05-26T00:00:00"/>
    <s v="May"/>
    <n v="1"/>
    <n v="1"/>
    <x v="4639"/>
    <n v="-1.2824074074073932E-2"/>
    <n v="-3.9004629629628695E-3"/>
    <n v="-2.2222222222222365E-3"/>
    <n v="-9.6392361862585891E-3"/>
    <x v="4"/>
    <n v="210"/>
    <n v="201"/>
  </r>
  <r>
    <s v="2021-08-03T12:22:38.240"/>
    <x v="1511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s v="YES"/>
    <x v="1"/>
    <n v="219"/>
    <x v="1"/>
    <x v="36"/>
    <x v="58"/>
    <d v="1899-12-30T12:22:38"/>
    <x v="3"/>
    <x v="2"/>
    <d v="2021-05-26T00:00:00"/>
    <s v="May"/>
    <n v="1"/>
    <n v="1"/>
    <x v="4640"/>
    <n v="-2.0462962962962905E-2"/>
    <n v="-7.8125E-3"/>
    <n v="-1.087962962962985E-3"/>
    <n v="-2.156456417562477E-2"/>
    <x v="4"/>
    <n v="224"/>
    <n v="169"/>
  </r>
  <r>
    <s v="2021-08-14T21:10:16.069"/>
    <x v="1511"/>
    <s v="HSR Layout"/>
    <x v="3"/>
    <n v="317632"/>
    <s v="['Whisper Bindazzz Nights (XL+) 1 Pc-1 Pc', 'Eno Cola Flavour Fruit Salt-5 Gms', 'Surprise WOW Skincare Product 1 Pc-1 Pc']"/>
    <s v="2021-08-14T21:39:10.929"/>
    <s v="2021-08-14T21:45:03.041"/>
    <s v="2021-08-14T21:54:19.094"/>
    <s v="YES"/>
    <x v="0"/>
    <n v="214"/>
    <x v="0"/>
    <x v="33"/>
    <x v="47"/>
    <d v="1899-12-30T21:10:16"/>
    <x v="1"/>
    <x v="5"/>
    <d v="2021-05-26T00:00:00"/>
    <s v="May"/>
    <n v="1"/>
    <n v="1"/>
    <x v="4641"/>
    <n v="-3.0590277777777786E-2"/>
    <n v="-2.0069444444444473E-2"/>
    <n v="-4.0856481481481577E-3"/>
    <n v="-7.0505585919171864E-3"/>
    <x v="5"/>
    <n v="214"/>
    <n v="90"/>
  </r>
  <r>
    <s v="2021-08-16T19:25:34.006"/>
    <x v="1511"/>
    <s v="HSR Layout"/>
    <x v="3"/>
    <n v="319282"/>
    <s v="['Whisper Bindazzz Nights (XL+) 1 Pc-1 Pc', 'Id Special Idli Dosa Batter-2 Kgs']"/>
    <s v="2021-08-16T19:51:05.571"/>
    <s v="2021-08-16T20:05:00.880"/>
    <s v="2021-08-16T20:23:52.306"/>
    <s v="YES"/>
    <x v="0"/>
    <n v="165"/>
    <x v="0"/>
    <x v="27"/>
    <x v="45"/>
    <d v="1899-12-30T19:25:34"/>
    <x v="2"/>
    <x v="3"/>
    <d v="2021-05-26T00:00:00"/>
    <s v="May"/>
    <n v="1"/>
    <n v="1"/>
    <x v="3673"/>
    <n v="-4.0486111111111001E-2"/>
    <n v="-1.7719907407407365E-2"/>
    <n v="-9.6643518518517713E-3"/>
    <n v="-1.541562261684281E-2"/>
    <x v="0"/>
    <n v="165"/>
    <n v="119"/>
  </r>
  <r>
    <s v="2021-08-17T14:39:39.178"/>
    <x v="1511"/>
    <s v="HSR Layout"/>
    <x v="3"/>
    <n v="319903"/>
    <s v="['Fresh Iceberg Lettuce-1 Pc', 'Avocado-2 Pcs']"/>
    <s v="2021-08-17T14:50:53.508"/>
    <s v="2021-08-17T14:53:31.797"/>
    <s v="2021-08-17T15:05:21.091"/>
    <s v="YES"/>
    <x v="1"/>
    <n v="169"/>
    <x v="0"/>
    <x v="5"/>
    <x v="44"/>
    <d v="1899-12-30T14:39:39"/>
    <x v="3"/>
    <x v="2"/>
    <d v="2021-05-26T00:00:00"/>
    <s v="May"/>
    <n v="1"/>
    <n v="1"/>
    <x v="4642"/>
    <n v="-1.7847222222222237E-2"/>
    <n v="-7.8009259259259611E-3"/>
    <n v="-1.8287037037036935E-3"/>
    <n v="-1.3070451574897352E-2"/>
    <x v="0"/>
    <n v="169"/>
    <n v="169"/>
  </r>
  <r>
    <s v="2021-09-12T10:11:17.145"/>
    <x v="1511"/>
    <s v="HSR Layout"/>
    <x v="3"/>
    <n v="346564"/>
    <s v="['Garnier Skin Naturals Hydra Bomb Green Tea Serum Sheet Mask 1 Pc-1 Pc', 'Lakme Nail Color Remover-27 Ml']"/>
    <s v="2021-09-12T10:14:18.884"/>
    <s v="2021-09-12T10:23:56.052"/>
    <s v="2021-09-12T10:33:35.021"/>
    <s v="YES"/>
    <x v="0"/>
    <n v="170"/>
    <x v="2"/>
    <x v="69"/>
    <x v="18"/>
    <d v="1899-12-30T10:11:17"/>
    <x v="4"/>
    <x v="4"/>
    <d v="2021-05-26T00:00:00"/>
    <s v="May"/>
    <n v="1"/>
    <n v="1"/>
    <x v="4643"/>
    <n v="-1.5486111111111089E-2"/>
    <n v="-2.0949074074074203E-3"/>
    <n v="-6.6898148148147873E-3"/>
    <n v="-1.523082993555174E-2"/>
    <x v="0"/>
    <n v="195"/>
    <n v="120"/>
  </r>
  <r>
    <s v="2021-09-15T16:06:28.005"/>
    <x v="1511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s v="YES"/>
    <x v="1"/>
    <n v="390"/>
    <x v="0"/>
    <x v="7"/>
    <x v="15"/>
    <d v="1899-12-30T16:06:28"/>
    <x v="3"/>
    <x v="1"/>
    <d v="2021-05-26T00:00:00"/>
    <s v="May"/>
    <n v="1"/>
    <n v="1"/>
    <x v="4644"/>
    <n v="-2.0104166666666701E-2"/>
    <n v="-6.828703703704031E-4"/>
    <n v="-1.127314814814806E-2"/>
    <n v="-1.1787358727501175E-2"/>
    <x v="4"/>
    <n v="390"/>
    <n v="383"/>
  </r>
  <r>
    <s v="2021-09-27T10:25:25.817"/>
    <x v="1511"/>
    <s v="HSR Layout"/>
    <x v="3"/>
    <n v="366592"/>
    <s v="['Britannia Whole Wheat Bread-450 Gms', &quot;Kellogg's Nuts Delight Muesli-500 Gms&quot;, &quot;Kellogg's Corn Flakes-475 Gms&quot;]"/>
    <s v="2021-09-27T10:27:20.185"/>
    <s v="2021-09-27T10:31:35.335"/>
    <s v="2021-09-27T10:41:26.589"/>
    <s v="YES"/>
    <x v="1"/>
    <n v="540"/>
    <x v="0"/>
    <x v="24"/>
    <x v="3"/>
    <d v="1899-12-30T10:25:25"/>
    <x v="4"/>
    <x v="3"/>
    <d v="2021-05-26T00:00:00"/>
    <s v="May"/>
    <n v="1"/>
    <n v="1"/>
    <x v="4645"/>
    <n v="-1.1122685185185222E-2"/>
    <n v="-1.3310185185185786E-3"/>
    <n v="-2.9513888888888506E-3"/>
    <n v="-1.5356233435535032E-2"/>
    <x v="5"/>
    <n v="540"/>
    <n v="507"/>
  </r>
  <r>
    <s v="2021-05-26T16:46:58.625"/>
    <x v="1512"/>
    <s v="HSR Layout"/>
    <x v="3"/>
    <n v="255523"/>
    <s v="['Hit Kills - Hidden Cockroaches-200 Ml', 'Eggs-30 Pcs']"/>
    <s v="2021-05-26T17:00:57.483"/>
    <s v="2021-05-26T17:08:14.793"/>
    <s v="2021-05-26T17:16:54.564"/>
    <s v="YES"/>
    <x v="0"/>
    <n v="436"/>
    <x v="0"/>
    <x v="5"/>
    <x v="127"/>
    <d v="1899-12-30T16:46:58"/>
    <x v="3"/>
    <x v="1"/>
    <d v="2021-05-26T00:00:00"/>
    <s v="May"/>
    <n v="1"/>
    <n v="1"/>
    <x v="4646"/>
    <n v="-2.0787037037036993E-2"/>
    <n v="-9.7106481481481488E-3"/>
    <n v="-5.0578703703703098E-3"/>
    <n v="-8.3582473398270702E-3"/>
    <x v="0"/>
    <n v="436"/>
    <n v="436"/>
  </r>
  <r>
    <s v="2021-05-30T20:26:15.795"/>
    <x v="1512"/>
    <s v="HSR Layout"/>
    <x v="3"/>
    <n v="259113"/>
    <s v="['Nandini Good Life Milk Tetra Pack-500 Ml', 'Aashirvaad Whole Wheat Atta-5 Kgs', 'Quaker Oats Pouch-400 Gms']"/>
    <s v="2021-05-30T20:56:34.604"/>
    <s v="2021-05-30T20:59:48.495"/>
    <s v="2021-05-30T21:03:38.563"/>
    <s v="YES"/>
    <x v="0"/>
    <n v="655"/>
    <x v="0"/>
    <x v="13"/>
    <x v="123"/>
    <d v="1899-12-30T20:26:15"/>
    <x v="1"/>
    <x v="4"/>
    <d v="2021-05-26T00:00:00"/>
    <s v="May"/>
    <n v="1"/>
    <n v="1"/>
    <x v="4647"/>
    <n v="-2.5960648148148135E-2"/>
    <n v="-2.1053240740740775E-2"/>
    <n v="-2.2453703703703143E-3"/>
    <n v="-3.0335804162600014E-3"/>
    <x v="5"/>
    <n v="655"/>
    <n v="628"/>
  </r>
  <r>
    <s v="2021-06-03T16:27:06.856"/>
    <x v="1512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s v="YES"/>
    <x v="0"/>
    <n v="319"/>
    <x v="0"/>
    <x v="5"/>
    <x v="119"/>
    <d v="1899-12-30T16:27:06"/>
    <x v="3"/>
    <x v="0"/>
    <d v="2021-05-26T00:00:00"/>
    <s v="May"/>
    <n v="1"/>
    <n v="1"/>
    <x v="4648"/>
    <n v="-1.5798611111111138E-2"/>
    <n v="-1.1365740740740704E-2"/>
    <n v="-5.9027777777787005E-4"/>
    <n v="-5.4793616213628677E-3"/>
    <x v="5"/>
    <n v="319"/>
    <n v="319"/>
  </r>
  <r>
    <s v="2021-06-04T09:53:40.784"/>
    <x v="1512"/>
    <s v="HSR Layout"/>
    <x v="3"/>
    <n v="262380"/>
    <s v="['Britannia Sweet Slice Bread-400 Gms', 'Cycle Three in One Agarbattis-110 Gms', 'Popular Essentials Black Pepper-100 Gms']"/>
    <s v="2021-06-04T10:01:02.316"/>
    <s v="2021-06-04T10:06:40.599"/>
    <s v="2021-06-04T10:10:21.292"/>
    <s v="YES"/>
    <x v="0"/>
    <n v="320"/>
    <x v="0"/>
    <x v="5"/>
    <x v="118"/>
    <d v="1899-12-30T09:53:40"/>
    <x v="4"/>
    <x v="6"/>
    <d v="2021-05-26T00:00:00"/>
    <s v="May"/>
    <n v="1"/>
    <n v="1"/>
    <x v="4649"/>
    <n v="-1.1585648148148164E-2"/>
    <n v="-5.1157407407407263E-3"/>
    <n v="-3.9120370370370749E-3"/>
    <n v="-6.0347887823925996E-3"/>
    <x v="5"/>
    <n v="320"/>
    <n v="320"/>
  </r>
  <r>
    <s v="2021-06-07T17:33:23.067"/>
    <x v="1512"/>
    <s v="HSR Layout"/>
    <x v="3"/>
    <n v="265233"/>
    <s v="['Bingo Mad Angles Cheese Nachos 15 Gms-15 Gms', 'Maaza Mango Juice-600 Ml', 'Eggs-30 Pcs', 'Kwality Walls Oreo Cornetto Ice cream-120 Ml']"/>
    <s v="2021-06-07T17:42:12.078"/>
    <s v="2021-06-07T17:45:40.717"/>
    <s v="2021-06-07T17:48:45.285"/>
    <s v="YES"/>
    <x v="0"/>
    <n v="483"/>
    <x v="0"/>
    <x v="17"/>
    <x v="115"/>
    <d v="1899-12-30T17:33:23"/>
    <x v="2"/>
    <x v="3"/>
    <d v="2021-05-26T00:00:00"/>
    <s v="May"/>
    <n v="1"/>
    <n v="1"/>
    <x v="4650"/>
    <n v="-1.0671296296296262E-2"/>
    <n v="-6.1226851851851061E-3"/>
    <n v="-2.4074074074075247E-3"/>
    <n v="-2.8849902534112087E-3"/>
    <x v="7"/>
    <n v="483"/>
    <n v="478"/>
  </r>
  <r>
    <s v="2021-06-20T09:22:50.800"/>
    <x v="1512"/>
    <s v="HSR Layout"/>
    <x v="3"/>
    <n v="274793"/>
    <s v="['Bingo Mad Angles Cheese Nachos 15 Gms-15 Gms', 'Eggs-30 Pcs']"/>
    <s v="2021-06-20T09:29:46.824"/>
    <s v="2021-06-20T09:34:15.419"/>
    <s v="2021-06-20T09:37:06.082"/>
    <s v="YES"/>
    <x v="0"/>
    <n v="343"/>
    <x v="0"/>
    <x v="17"/>
    <x v="102"/>
    <d v="1899-12-30T09:22:50"/>
    <x v="4"/>
    <x v="4"/>
    <d v="2021-05-26T00:00:00"/>
    <s v="May"/>
    <n v="1"/>
    <n v="1"/>
    <x v="4651"/>
    <n v="-9.9074074074074203E-3"/>
    <n v="-4.8148148148147718E-3"/>
    <n v="-3.11342592592595E-3"/>
    <n v="-4.9384855311038738E-3"/>
    <x v="0"/>
    <n v="343"/>
    <n v="338"/>
  </r>
  <r>
    <s v="2021-06-22T11:38:10.977"/>
    <x v="1512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s v="YES"/>
    <x v="0"/>
    <n v="702"/>
    <x v="0"/>
    <x v="5"/>
    <x v="100"/>
    <d v="1899-12-30T11:38:10"/>
    <x v="4"/>
    <x v="2"/>
    <d v="2021-05-26T00:00:00"/>
    <s v="May"/>
    <n v="1"/>
    <n v="1"/>
    <x v="4652"/>
    <n v="-9.6875000000000155E-3"/>
    <n v="-3.7731481481481643E-3"/>
    <n v="-3.4027777777778101E-3"/>
    <n v="-5.0787558218456045E-3"/>
    <x v="2"/>
    <n v="702"/>
    <n v="702"/>
  </r>
  <r>
    <s v="2021-06-28T14:15:38.471"/>
    <x v="1512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s v="YES"/>
    <x v="0"/>
    <n v="332"/>
    <x v="0"/>
    <x v="5"/>
    <x v="94"/>
    <d v="1899-12-30T14:15:38"/>
    <x v="3"/>
    <x v="3"/>
    <d v="2021-05-26T00:00:00"/>
    <s v="May"/>
    <n v="1"/>
    <n v="1"/>
    <x v="4069"/>
    <n v="-7.0601851851851416E-3"/>
    <n v="-2.8472222222222232E-3"/>
    <n v="-2.3842592592592249E-3"/>
    <n v="-3.0415030415030246E-3"/>
    <x v="6"/>
    <n v="332"/>
    <n v="332"/>
  </r>
  <r>
    <s v="2021-06-30T09:42:00.210"/>
    <x v="1512"/>
    <s v="HSR Layout"/>
    <x v="3"/>
    <n v="282801"/>
    <s v="['Mtr Instant Rava Idli Mix-500 Gms', 'Eggs-30 Pcs']"/>
    <s v="2021-06-30T09:46:20.995"/>
    <s v="2021-06-30T09:50:35.768"/>
    <s v="2021-06-30T09:54:16.063"/>
    <s v="YES"/>
    <x v="0"/>
    <n v="448"/>
    <x v="0"/>
    <x v="5"/>
    <x v="92"/>
    <d v="1899-12-30T09:42:00"/>
    <x v="4"/>
    <x v="1"/>
    <d v="2021-05-26T00:00:00"/>
    <s v="May"/>
    <n v="1"/>
    <n v="1"/>
    <x v="4653"/>
    <n v="-8.5185185185185364E-3"/>
    <n v="-3.0092592592593226E-3"/>
    <n v="-2.9513888888888506E-3"/>
    <n v="-6.1981153242090924E-3"/>
    <x v="0"/>
    <n v="448"/>
    <n v="448"/>
  </r>
  <r>
    <s v="2021-07-13T08:01:10.430"/>
    <x v="1512"/>
    <s v="HSR Layout"/>
    <x v="3"/>
    <n v="293207"/>
    <s v="['Milky Mist Cooking Butter-200 Gms', 'Muskmelon-1 Pc', 'Quaker Oats Pouch-200 Gms', 'Eggs-30 Pcs']"/>
    <s v="2021-07-13T08:07:23.921"/>
    <s v="2021-07-13T08:15:25.149"/>
    <s v="2021-07-13T08:20:57.896"/>
    <s v="YES"/>
    <x v="0"/>
    <n v="406"/>
    <x v="0"/>
    <x v="45"/>
    <x v="79"/>
    <d v="1899-12-30T08:01:10"/>
    <x v="4"/>
    <x v="2"/>
    <d v="2021-05-26T00:00:00"/>
    <s v="May"/>
    <n v="1"/>
    <n v="1"/>
    <x v="4654"/>
    <n v="-1.3738425925926001E-2"/>
    <n v="-4.3171296296297124E-3"/>
    <n v="-5.5787037037036691E-3"/>
    <n v="-1.1045679874904426E-2"/>
    <x v="7"/>
    <n v="406"/>
    <n v="376"/>
  </r>
  <r>
    <s v="2021-07-25T13:20:26.130"/>
    <x v="1512"/>
    <s v="HSR Layout"/>
    <x v="3"/>
    <n v="302759"/>
    <s v="['7 Up Nimbooz Soft Drink with Real Lemon Juice-250 Ml', 'Maaza Mango Juice-600 Ml', 'Eggs-30 Pcs', 'Thums Up Pet Bottle-750 Ml']"/>
    <s v="2021-07-25T13:25:28.067"/>
    <s v="2021-07-25T13:29:06.887"/>
    <s v="2021-07-25T13:33:16.219"/>
    <s v="YES"/>
    <x v="0"/>
    <n v="438"/>
    <x v="0"/>
    <x v="5"/>
    <x v="67"/>
    <d v="1899-12-30T13:20:26"/>
    <x v="3"/>
    <x v="4"/>
    <d v="2021-05-26T00:00:00"/>
    <s v="May"/>
    <n v="1"/>
    <n v="1"/>
    <x v="4655"/>
    <n v="-8.9120370370370239E-3"/>
    <n v="-3.4953703703703987E-3"/>
    <n v="-2.5231481481481355E-3"/>
    <n v="-5.123370768095695E-3"/>
    <x v="7"/>
    <n v="438"/>
    <n v="438"/>
  </r>
  <r>
    <s v="2021-08-09T08:57:27.675"/>
    <x v="1512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s v="YES"/>
    <x v="0"/>
    <n v="390"/>
    <x v="0"/>
    <x v="22"/>
    <x v="52"/>
    <d v="1899-12-30T08:57:27"/>
    <x v="4"/>
    <x v="3"/>
    <d v="2021-05-26T00:00:00"/>
    <s v="May"/>
    <n v="1"/>
    <n v="1"/>
    <x v="4656"/>
    <n v="-6.3078703703703387E-3"/>
    <n v="-1.7129629629629717E-3"/>
    <n v="-2.0370370370370039E-3"/>
    <n v="-6.739448646011204E-3"/>
    <x v="8"/>
    <n v="390"/>
    <n v="365"/>
  </r>
  <r>
    <s v="2021-09-10T07:41:49.772"/>
    <x v="1512"/>
    <s v="HSR Layout"/>
    <x v="3"/>
    <n v="343902"/>
    <s v="['Id Special Idli Dosa Batter-1 Kg', 'Garnier Skin Naturals Hydra Bomb Green Tea Serum Sheet Mask 1 Pc-1 Pc']"/>
    <s v="2021-09-10T07:47:11.721"/>
    <s v="2021-09-10T07:51:20.292"/>
    <s v="2021-09-10T07:54:14.620"/>
    <s v="YES"/>
    <x v="1"/>
    <n v="150"/>
    <x v="0"/>
    <x v="141"/>
    <x v="20"/>
    <d v="1899-12-30T07:41:49"/>
    <x v="4"/>
    <x v="6"/>
    <d v="2021-05-26T00:00:00"/>
    <s v="May"/>
    <n v="1"/>
    <n v="1"/>
    <x v="4657"/>
    <n v="-8.6226851851852193E-3"/>
    <n v="-3.7268518518518423E-3"/>
    <n v="-2.8819444444445064E-3"/>
    <n v="-6.1151331974414287E-3"/>
    <x v="0"/>
    <n v="150"/>
    <n v="64"/>
  </r>
  <r>
    <s v="2021-05-26T13:45:25.728"/>
    <x v="1513"/>
    <s v="HSR Layout"/>
    <x v="3"/>
    <n v="255389"/>
    <s v="['Amul Milk Chocolate-150 Gms', 'Amul Dark Chocolate Bar-150 Gms', 'Hoegaarden Non Alcoholic Beer 330 Ml-330 Ml']"/>
    <s v="2021-05-26T14:12:47.019"/>
    <s v="2021-05-26T14:28:33.551"/>
    <s v="2021-05-26T14:41:17.394"/>
    <s v="YES"/>
    <x v="0"/>
    <n v="400"/>
    <x v="0"/>
    <x v="88"/>
    <x v="127"/>
    <d v="1899-12-30T13:45:25"/>
    <x v="3"/>
    <x v="1"/>
    <d v="2021-05-26T00:00:00"/>
    <s v="May"/>
    <n v="1"/>
    <n v="1"/>
    <x v="4658"/>
    <n v="-3.8796296296296329E-2"/>
    <n v="-1.9004629629629677E-2"/>
    <n v="-1.0949074074074083E-2"/>
    <n v="-1.444862605669758E-2"/>
    <x v="5"/>
    <n v="400"/>
    <n v="300"/>
  </r>
  <r>
    <s v="2021-06-19T15:59:58.906"/>
    <x v="1513"/>
    <s v="HSR Layout"/>
    <x v="3"/>
    <n v="274212"/>
    <s v="[&quot;Kwality Wall's Darkly Divine Chocolate Sensation (Tub)-700 Ml&quot;, 'Bingo Mad Angles Cheese Nachos 15 Gms-15 Gms']"/>
    <s v="2021-06-19T16:03:20.614"/>
    <s v="2021-06-19T16:04:15.170"/>
    <s v="2021-06-19T16:10:05.186"/>
    <s v="YES"/>
    <x v="0"/>
    <n v="224"/>
    <x v="2"/>
    <x v="17"/>
    <x v="103"/>
    <d v="1899-12-30T15:59:58"/>
    <x v="3"/>
    <x v="5"/>
    <d v="2021-05-26T00:00:00"/>
    <s v="May"/>
    <n v="1"/>
    <n v="1"/>
    <x v="4659"/>
    <n v="-7.0254629629629139E-3"/>
    <n v="-2.3379629629629584E-3"/>
    <n v="-6.3657407407402555E-4"/>
    <n v="-6.0132291040288699E-3"/>
    <x v="0"/>
    <n v="249"/>
    <n v="244"/>
  </r>
  <r>
    <s v="2021-05-26T13:20:17.770"/>
    <x v="1514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s v="YES"/>
    <x v="0"/>
    <n v="353"/>
    <x v="17"/>
    <x v="5"/>
    <x v="127"/>
    <d v="1899-12-30T13:20:17"/>
    <x v="3"/>
    <x v="1"/>
    <d v="2021-05-26T00:00:00"/>
    <s v="May"/>
    <n v="1"/>
    <n v="1"/>
    <x v="4660"/>
    <n v="-6.2847222222222276E-2"/>
    <n v="-2.82175925925926E-2"/>
    <n v="-2.3240740740740784E-2"/>
    <n v="-1.8410762063352484E-2"/>
    <x v="10"/>
    <n v="398"/>
    <n v="398"/>
  </r>
  <r>
    <s v="2021-05-26T12:23:45.533"/>
    <x v="151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s v="YES"/>
    <x v="0"/>
    <n v="1100"/>
    <x v="0"/>
    <x v="5"/>
    <x v="127"/>
    <d v="1899-12-30T12:23:45"/>
    <x v="3"/>
    <x v="1"/>
    <d v="2021-05-26T00:00:00"/>
    <s v="May"/>
    <n v="1"/>
    <n v="1"/>
    <x v="4661"/>
    <n v="-5.9120370370370323E-2"/>
    <n v="-3.0902777777777724E-2"/>
    <n v="-1.606481481481481E-2"/>
    <n v="-2.1112742042507009E-2"/>
    <x v="20"/>
    <n v="1100"/>
    <n v="1100"/>
  </r>
  <r>
    <s v="2021-07-05T10:37:56.535"/>
    <x v="151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s v="YES"/>
    <x v="0"/>
    <n v="897"/>
    <x v="0"/>
    <x v="5"/>
    <x v="87"/>
    <d v="1899-12-30T10:37:56"/>
    <x v="4"/>
    <x v="3"/>
    <d v="2021-05-26T00:00:00"/>
    <s v="May"/>
    <n v="1"/>
    <n v="1"/>
    <x v="4662"/>
    <n v="-1.9675925925925986E-2"/>
    <n v="-2.6041666666666852E-3"/>
    <n v="-4.0046296296296635E-3"/>
    <n v="-2.8241945167100276E-2"/>
    <x v="16"/>
    <n v="897"/>
    <n v="897"/>
  </r>
  <r>
    <s v="2021-07-22T19:32:43.393"/>
    <x v="151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s v="YES"/>
    <x v="0"/>
    <n v="604"/>
    <x v="0"/>
    <x v="5"/>
    <x v="70"/>
    <d v="1899-12-30T19:32:43"/>
    <x v="2"/>
    <x v="0"/>
    <d v="2021-05-26T00:00:00"/>
    <s v="May"/>
    <n v="1"/>
    <n v="1"/>
    <x v="4663"/>
    <n v="-2.2222222222222365E-2"/>
    <n v="-8.1944444444446152E-3"/>
    <n v="-2.766203703703618E-3"/>
    <n v="-1.3460979760109638E-2"/>
    <x v="2"/>
    <n v="604"/>
    <n v="604"/>
  </r>
  <r>
    <s v="2021-08-13T21:44:50.175"/>
    <x v="151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s v="YES"/>
    <x v="0"/>
    <n v="655"/>
    <x v="0"/>
    <x v="195"/>
    <x v="48"/>
    <d v="1899-12-30T21:44:50"/>
    <x v="1"/>
    <x v="6"/>
    <d v="2021-05-26T00:00:00"/>
    <s v="May"/>
    <n v="1"/>
    <n v="1"/>
    <x v="1633"/>
    <n v="-3.1053240740740673E-2"/>
    <n v="-1.8020833333333264E-2"/>
    <n v="-1.7476851851853104E-3"/>
    <n v="-1.2041050720610442E-2"/>
    <x v="8"/>
    <n v="655"/>
    <n v="522"/>
  </r>
  <r>
    <s v="2021-09-22T17:26:57.490"/>
    <x v="151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s v="YES"/>
    <x v="0"/>
    <n v="532"/>
    <x v="0"/>
    <x v="240"/>
    <x v="8"/>
    <d v="1899-12-30T17:26:57"/>
    <x v="2"/>
    <x v="1"/>
    <d v="2021-05-26T00:00:00"/>
    <s v="May"/>
    <n v="1"/>
    <n v="1"/>
    <x v="4664"/>
    <n v="-2.4351851851851847E-2"/>
    <n v="-3.9930555555556246E-3"/>
    <n v="-3.8657407407407529E-3"/>
    <n v="-2.1949754316784902E-2"/>
    <x v="2"/>
    <n v="532"/>
    <n v="456"/>
  </r>
  <r>
    <s v="2021-09-24T13:06:42.375"/>
    <x v="151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s v="YES"/>
    <x v="0"/>
    <n v="553"/>
    <x v="0"/>
    <x v="142"/>
    <x v="6"/>
    <d v="1899-12-30T13:06:42"/>
    <x v="3"/>
    <x v="6"/>
    <d v="2021-05-26T00:00:00"/>
    <s v="May"/>
    <n v="1"/>
    <n v="1"/>
    <x v="4665"/>
    <n v="-2.2777777777777786E-2"/>
    <n v="-4.548611111111045E-3"/>
    <n v="-3.7847222222222587E-3"/>
    <n v="-2.538133007931672E-2"/>
    <x v="13"/>
    <n v="553"/>
    <n v="428"/>
  </r>
  <r>
    <s v="2021-09-24T17:58:47.797"/>
    <x v="1515"/>
    <s v="HSR Layout"/>
    <x v="0"/>
    <n v="362810"/>
    <s v="['Pudina - Mint Leaves-100 Gms', 'Red Bull Energy Drink-250 Ml', 'Nandini Curd-500 Gms']"/>
    <s v="2021-09-24T17:59:21.304"/>
    <s v="2021-09-24T18:00:57.655"/>
    <s v="2021-09-24T18:21:15.754"/>
    <s v="YES"/>
    <x v="0"/>
    <n v="400"/>
    <x v="0"/>
    <x v="91"/>
    <x v="6"/>
    <d v="1899-12-30T17:58:47"/>
    <x v="2"/>
    <x v="6"/>
    <d v="2021-05-26T00:00:00"/>
    <s v="May"/>
    <n v="1"/>
    <n v="1"/>
    <x v="4666"/>
    <n v="-1.5601851851851922E-2"/>
    <n v="-3.93518518518432E-4"/>
    <n v="-1.1111111111111738E-3"/>
    <n v="-1.8433598183882075E-2"/>
    <x v="5"/>
    <n v="400"/>
    <n v="349"/>
  </r>
  <r>
    <s v="2021-09-25T14:47:34.933"/>
    <x v="1515"/>
    <s v="HSR Layout"/>
    <x v="0"/>
    <n v="364054"/>
    <s v="['Marlboro Advance (Gold Advance)-Pack of 20']"/>
    <s v="2021-09-25T14:54:45.382"/>
    <s v="2021-09-25T14:57:27.501"/>
    <s v="2021-09-25T15:14:42.250"/>
    <s v="YES"/>
    <x v="1"/>
    <n v="330"/>
    <x v="0"/>
    <x v="5"/>
    <x v="5"/>
    <d v="1899-12-30T14:47:34"/>
    <x v="3"/>
    <x v="5"/>
    <d v="2021-05-26T00:00:00"/>
    <s v="May"/>
    <n v="1"/>
    <n v="1"/>
    <x v="4667"/>
    <n v="-1.8842592592592577E-2"/>
    <n v="-4.9884259259259656E-3"/>
    <n v="-1.87499999999996E-3"/>
    <n v="-1.8858642177763181E-2"/>
    <x v="1"/>
    <n v="330"/>
    <n v="330"/>
  </r>
  <r>
    <s v="2021-05-26T12:20:58.043"/>
    <x v="1516"/>
    <s v="HSR Layout"/>
    <x v="2"/>
    <n v="255308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s v="YES"/>
    <x v="2"/>
    <n v="298"/>
    <x v="0"/>
    <x v="88"/>
    <x v="127"/>
    <d v="1899-12-30T12:20:58"/>
    <x v="3"/>
    <x v="1"/>
    <d v="2021-05-26T00:00:00"/>
    <s v="May"/>
    <n v="1"/>
    <n v="1"/>
    <x v="4668"/>
    <n v="-3.356481481481477E-2"/>
    <n v="-2.2835648148148202E-2"/>
    <n v="-3.8773148148147918E-3"/>
    <n v="-1.2500527893914301E-2"/>
    <x v="7"/>
    <n v="298"/>
    <n v="198"/>
  </r>
  <r>
    <s v="2021-05-31T17:13:44.352"/>
    <x v="151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s v="YES"/>
    <x v="1"/>
    <n v="320"/>
    <x v="2"/>
    <x v="5"/>
    <x v="122"/>
    <d v="1899-12-30T17:13:44"/>
    <x v="2"/>
    <x v="3"/>
    <d v="2021-05-26T00:00:00"/>
    <s v="May"/>
    <n v="1"/>
    <n v="1"/>
    <x v="4669"/>
    <n v="-3.7858796296296293E-2"/>
    <n v="-1.5694444444444344E-2"/>
    <n v="-7.4884259259260233E-3"/>
    <n v="-1.9419557393368557E-2"/>
    <x v="12"/>
    <n v="345"/>
    <n v="345"/>
  </r>
  <r>
    <s v="2021-05-26T11:22:06.828"/>
    <x v="1517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s v="YES"/>
    <x v="0"/>
    <n v="564"/>
    <x v="2"/>
    <x v="88"/>
    <x v="127"/>
    <d v="1899-12-30T11:22:06"/>
    <x v="4"/>
    <x v="1"/>
    <d v="2021-05-26T00:00:00"/>
    <s v="May"/>
    <n v="1"/>
    <n v="1"/>
    <x v="4538"/>
    <n v="-6.6215277777777748E-2"/>
    <n v="-3.2800925925925817E-2"/>
    <n v="-1.5682870370370416E-2"/>
    <n v="-3.2842412159410098E-2"/>
    <x v="12"/>
    <n v="589"/>
    <n v="489"/>
  </r>
  <r>
    <s v="2021-05-28T13:43:04.847"/>
    <x v="1517"/>
    <s v="HSR Layout"/>
    <x v="3"/>
    <n v="256914"/>
    <s v="['Coriander Leaves-200 Gms', 'Methi Leaves-200 Gms', 'Nandini - Shubham Pasteurized Standardized Milk-500 Ml']"/>
    <s v="2021-05-28T14:02:33.938"/>
    <s v="2021-05-28T14:15:25.566"/>
    <s v="2021-05-28T14:21:13.827"/>
    <s v="YES"/>
    <x v="1"/>
    <n v="126"/>
    <x v="2"/>
    <x v="5"/>
    <x v="125"/>
    <d v="1899-12-30T13:43:04"/>
    <x v="3"/>
    <x v="6"/>
    <d v="2021-05-26T00:00:00"/>
    <s v="May"/>
    <n v="1"/>
    <n v="1"/>
    <x v="4670"/>
    <n v="-2.6493055555555478E-2"/>
    <n v="-1.3530092592592524E-2"/>
    <n v="-8.9351851851852127E-3"/>
    <n v="-6.7346583322043787E-3"/>
    <x v="5"/>
    <n v="151"/>
    <n v="151"/>
  </r>
  <r>
    <s v="2021-05-30T13:28:29.483"/>
    <x v="1517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s v="YES"/>
    <x v="0"/>
    <n v="581"/>
    <x v="2"/>
    <x v="12"/>
    <x v="123"/>
    <d v="1899-12-30T13:28:29"/>
    <x v="3"/>
    <x v="4"/>
    <d v="2021-05-26T00:00:00"/>
    <s v="May"/>
    <n v="1"/>
    <n v="1"/>
    <x v="4671"/>
    <n v="-3.5266203703703702E-2"/>
    <n v="-2.2303240740740748E-2"/>
    <n v="-8.310185185185226E-3"/>
    <n v="-7.7973465745984115E-3"/>
    <x v="12"/>
    <n v="606"/>
    <n v="570"/>
  </r>
  <r>
    <s v="2021-05-31T08:41:57.708"/>
    <x v="1517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s v="YES"/>
    <x v="0"/>
    <n v="205"/>
    <x v="2"/>
    <x v="5"/>
    <x v="122"/>
    <d v="1899-12-30T08:41:57"/>
    <x v="4"/>
    <x v="3"/>
    <d v="2021-05-26T00:00:00"/>
    <s v="May"/>
    <n v="1"/>
    <n v="1"/>
    <x v="4672"/>
    <n v="-2.6273148148148184E-2"/>
    <n v="-1.6759259259259307E-2"/>
    <n v="-5.9143518518518512E-3"/>
    <n v="-9.2595349391133182E-3"/>
    <x v="2"/>
    <n v="230"/>
    <n v="230"/>
  </r>
  <r>
    <s v="2021-05-31T13:38:12.920"/>
    <x v="1517"/>
    <s v="HSR Layout"/>
    <x v="3"/>
    <n v="259504"/>
    <s v="['Watermelon-1 Pc', 'Britannia Burger Bun-200 Gms', 'Green Lettuce-1 Pc', 'Pineapple-1 Pc', 'Veeba Eggless Mayonnaise-250 Gms', 'Onion-1 Kg']"/>
    <s v="2021-05-31T13:45:32.047"/>
    <s v="2021-05-31T13:49:43.689"/>
    <s v="2021-05-31T13:58:12.690"/>
    <s v="YES"/>
    <x v="2"/>
    <n v="355"/>
    <x v="2"/>
    <x v="5"/>
    <x v="122"/>
    <d v="1899-12-30T13:38:12"/>
    <x v="3"/>
    <x v="3"/>
    <d v="2021-05-26T00:00:00"/>
    <s v="May"/>
    <n v="1"/>
    <n v="1"/>
    <x v="4673"/>
    <n v="-1.3888888888888951E-2"/>
    <n v="-5.0925925925925375E-3"/>
    <n v="-2.9050925925926396E-3"/>
    <n v="-1.0120893979161815E-2"/>
    <x v="4"/>
    <n v="380"/>
    <n v="380"/>
  </r>
  <r>
    <s v="2021-06-01T10:04:30.943"/>
    <x v="1517"/>
    <s v="HSR Layout"/>
    <x v="3"/>
    <n v="260121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s v="YES"/>
    <x v="0"/>
    <n v="100"/>
    <x v="2"/>
    <x v="5"/>
    <x v="121"/>
    <d v="1899-12-30T10:04:30"/>
    <x v="4"/>
    <x v="2"/>
    <d v="2021-05-26T00:00:00"/>
    <s v="May"/>
    <n v="1"/>
    <n v="1"/>
    <x v="4674"/>
    <n v="-2.062500000000006E-2"/>
    <n v="-7.9629629629630605E-3"/>
    <n v="-7.1643518518518245E-3"/>
    <n v="-1.2482918112057161E-2"/>
    <x v="5"/>
    <n v="125"/>
    <n v="125"/>
  </r>
  <r>
    <s v="2021-06-02T12:47:47.854"/>
    <x v="1517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s v="YES"/>
    <x v="0"/>
    <n v="166"/>
    <x v="2"/>
    <x v="5"/>
    <x v="120"/>
    <d v="1899-12-30T12:47:47"/>
    <x v="3"/>
    <x v="1"/>
    <d v="2021-05-26T00:00:00"/>
    <s v="May"/>
    <n v="1"/>
    <n v="1"/>
    <x v="4675"/>
    <n v="-3.6666666666666625E-2"/>
    <n v="-1.8391203703703729E-2"/>
    <n v="-1.0671296296296262E-2"/>
    <n v="-1.3344165735757026E-2"/>
    <x v="2"/>
    <n v="191"/>
    <n v="191"/>
  </r>
  <r>
    <s v="2021-06-04T10:35:24.128"/>
    <x v="1517"/>
    <s v="HSR Layout"/>
    <x v="3"/>
    <n v="262407"/>
    <s v="['Vim Dishwash Bar-150 Gms', 'Nandini - Shubham Pasteurized Standardized Milk-1 Ltr', 'Everest Dry Ginger Powder-100 Gms']"/>
    <s v="2021-06-04T10:37:52.035"/>
    <s v="2021-06-04T10:40:24.393"/>
    <s v="2021-06-04T10:52:23.441"/>
    <s v="YES"/>
    <x v="0"/>
    <n v="177"/>
    <x v="2"/>
    <x v="5"/>
    <x v="118"/>
    <d v="1899-12-30T10:35:24"/>
    <x v="4"/>
    <x v="6"/>
    <d v="2021-05-26T00:00:00"/>
    <s v="May"/>
    <n v="1"/>
    <n v="1"/>
    <x v="4676"/>
    <n v="-1.179398148148153E-2"/>
    <n v="-1.7129629629629717E-3"/>
    <n v="-1.7592592592592937E-3"/>
    <n v="-1.8368546100196725E-2"/>
    <x v="5"/>
    <n v="202"/>
    <n v="202"/>
  </r>
  <r>
    <s v="2021-06-05T12:15:32.521"/>
    <x v="1517"/>
    <s v="HSR Layout"/>
    <x v="3"/>
    <n v="263332"/>
    <s v="['Milky Mist Curd Pouch-500 Gms', 'Kids Joy Bag 30 Gms-30 Gms', 'Bingo Mad Angles Cheese Nachos 15 Gms-15 Gms']"/>
    <s v="2021-06-05T12:16:12.094"/>
    <s v="2021-06-05T12:26:32.867"/>
    <s v="2021-06-05T12:36:17.680"/>
    <s v="YES"/>
    <x v="0"/>
    <n v="65"/>
    <x v="2"/>
    <x v="22"/>
    <x v="117"/>
    <d v="1899-12-30T12:15:32"/>
    <x v="3"/>
    <x v="5"/>
    <d v="2021-05-26T00:00:00"/>
    <s v="May"/>
    <n v="1"/>
    <n v="1"/>
    <x v="4677"/>
    <n v="-1.4409722222222254E-2"/>
    <n v="-4.6296296296299833E-4"/>
    <n v="-7.1759259259259744E-3"/>
    <n v="-1.2891993741322598E-2"/>
    <x v="5"/>
    <n v="90"/>
    <n v="65"/>
  </r>
  <r>
    <s v="2021-06-06T10:29:59.061"/>
    <x v="1517"/>
    <s v="HSR Layout"/>
    <x v="3"/>
    <n v="264131"/>
    <s v="['Licious Tender Spring Chicken Curry Cut-800 Gms']"/>
    <s v="2021-06-06T10:32:55.166"/>
    <s v="2021-06-06T10:43:10.230"/>
    <s v="2021-06-06T10:51:32.226"/>
    <s v="YES"/>
    <x v="0"/>
    <n v="239"/>
    <x v="2"/>
    <x v="5"/>
    <x v="116"/>
    <d v="1899-12-30T10:29:59"/>
    <x v="4"/>
    <x v="4"/>
    <d v="2021-05-26T00:00:00"/>
    <s v="May"/>
    <n v="1"/>
    <n v="1"/>
    <x v="4678"/>
    <n v="-1.496527777777773E-2"/>
    <n v="-2.0370370370370039E-3"/>
    <n v="-7.118055555555558E-3"/>
    <n v="-1.2841502097615844E-2"/>
    <x v="1"/>
    <n v="264"/>
    <n v="264"/>
  </r>
  <r>
    <s v="2021-06-07T15:57:51.152"/>
    <x v="1517"/>
    <s v="HSR Layout"/>
    <x v="3"/>
    <n v="265156"/>
    <s v="['Nandini - Shubham Pasteurized Standardized Milk-1 Ltr', 'Milky Mist Curd Pouch-500 Gms']"/>
    <s v="2021-06-07T16:09:58.805"/>
    <s v="2021-06-07T16:15:32.310"/>
    <s v="2021-06-07T16:21:31.227"/>
    <s v="YES"/>
    <x v="4"/>
    <n v="122"/>
    <x v="2"/>
    <x v="5"/>
    <x v="115"/>
    <d v="1899-12-30T15:57:51"/>
    <x v="3"/>
    <x v="3"/>
    <d v="2021-05-26T00:00:00"/>
    <s v="May"/>
    <n v="1"/>
    <n v="1"/>
    <x v="4679"/>
    <n v="-1.6435185185185053E-2"/>
    <n v="-8.4143518518517979E-3"/>
    <n v="-3.8657407407407529E-3"/>
    <n v="-6.0960078789626974E-3"/>
    <x v="0"/>
    <n v="147"/>
    <n v="147"/>
  </r>
  <r>
    <s v="2021-06-09T09:16:52.602"/>
    <x v="1517"/>
    <s v="HSR Layout"/>
    <x v="3"/>
    <n v="266309"/>
    <s v="['Nandini - Shubham Pasteurized Standardized Milk-1 Ltr']"/>
    <s v="2021-06-09T09:18:38.820"/>
    <s v="2021-06-09T09:24:04.329"/>
    <s v="2021-06-09T09:29:06.945"/>
    <s v="YES"/>
    <x v="4"/>
    <n v="82"/>
    <x v="2"/>
    <x v="5"/>
    <x v="113"/>
    <d v="1899-12-30T09:16:52"/>
    <x v="4"/>
    <x v="1"/>
    <d v="2021-05-26T00:00:00"/>
    <s v="May"/>
    <n v="1"/>
    <n v="1"/>
    <x v="4680"/>
    <n v="-8.4953703703704031E-3"/>
    <n v="-1.2268518518518956E-3"/>
    <n v="-3.7731481481481643E-3"/>
    <n v="-8.8443741580272253E-3"/>
    <x v="1"/>
    <n v="107"/>
    <n v="107"/>
  </r>
  <r>
    <s v="2021-06-14T15:47:21.872"/>
    <x v="1517"/>
    <s v="HSR Layout"/>
    <x v="3"/>
    <n v="270652"/>
    <s v="['Nandini - Shubham Pasteurized Standardized Milk-1 Ltr']"/>
    <s v="2021-06-14T15:48:25.150"/>
    <s v="2021-06-14T15:51:59.345"/>
    <s v="2021-06-14T15:58:04.540"/>
    <s v="YES"/>
    <x v="1"/>
    <n v="82"/>
    <x v="2"/>
    <x v="5"/>
    <x v="108"/>
    <d v="1899-12-30T15:47:21"/>
    <x v="3"/>
    <x v="3"/>
    <d v="2021-05-26T00:00:00"/>
    <s v="May"/>
    <n v="1"/>
    <n v="1"/>
    <x v="4681"/>
    <n v="-7.4421296296296457E-3"/>
    <n v="-7.407407407407085E-4"/>
    <n v="-2.476851851851869E-3"/>
    <n v="-6.3495929302067131E-3"/>
    <x v="1"/>
    <n v="107"/>
    <n v="107"/>
  </r>
  <r>
    <s v="2021-06-17T08:22:13.680"/>
    <x v="1517"/>
    <s v="HSR Layout"/>
    <x v="3"/>
    <n v="272368"/>
    <s v="['Heritage Toned Milk-500 Ml', 'Amul Taaza Fresh Toned Milk Pouch-500 Ml']"/>
    <s v="2021-06-17T08:26:27.835"/>
    <s v="2021-06-17T08:31:20.842"/>
    <s v="2021-06-17T08:37:49.470"/>
    <s v="YES"/>
    <x v="1"/>
    <n v="55"/>
    <x v="2"/>
    <x v="5"/>
    <x v="105"/>
    <d v="1899-12-30T08:22:13"/>
    <x v="4"/>
    <x v="0"/>
    <d v="2021-05-26T00:00:00"/>
    <s v="May"/>
    <n v="1"/>
    <n v="1"/>
    <x v="4682"/>
    <n v="-1.0833333333333306E-2"/>
    <n v="-2.9398148148148118E-3"/>
    <n v="-3.3912037037036602E-3"/>
    <n v="-1.2520518845151169E-2"/>
    <x v="0"/>
    <n v="80"/>
    <n v="80"/>
  </r>
  <r>
    <s v="2021-05-26T11:19:52.440"/>
    <x v="1518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s v="YES"/>
    <x v="0"/>
    <n v="408"/>
    <x v="0"/>
    <x v="88"/>
    <x v="127"/>
    <d v="1899-12-30T11:19:52"/>
    <x v="4"/>
    <x v="1"/>
    <d v="2021-05-26T00:00:00"/>
    <s v="May"/>
    <n v="1"/>
    <n v="1"/>
    <x v="4683"/>
    <n v="-5.1412037037037062E-2"/>
    <n v="-3.1215277777777717E-2"/>
    <n v="-1.0601851851851918E-2"/>
    <n v="-1.8326922226643713E-2"/>
    <x v="2"/>
    <n v="408"/>
    <n v="308"/>
  </r>
  <r>
    <s v="2021-05-26T09:16:25.608"/>
    <x v="1519"/>
    <s v="HSR Layout"/>
    <x v="3"/>
    <n v="255126"/>
    <s v="['Amul Premium Spiced Buttermilk-200 Ml']"/>
    <s v="2021-05-26T09:25:58.935"/>
    <s v="2021-05-26T09:35:12.357"/>
    <s v="2021-05-26T09:42:53.728"/>
    <s v="YES"/>
    <x v="0"/>
    <n v="60"/>
    <x v="2"/>
    <x v="5"/>
    <x v="127"/>
    <d v="1899-12-30T09:16:25"/>
    <x v="4"/>
    <x v="1"/>
    <d v="2021-05-26T00:00:00"/>
    <s v="May"/>
    <n v="1"/>
    <n v="1"/>
    <x v="4684"/>
    <n v="-1.837962962962969E-2"/>
    <n v="-6.6319444444444819E-3"/>
    <n v="-6.4120370370370217E-3"/>
    <n v="-1.3181597232150609E-2"/>
    <x v="1"/>
    <n v="85"/>
    <n v="85"/>
  </r>
  <r>
    <s v="2021-07-24T13:57:39.635"/>
    <x v="1519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s v="YES"/>
    <x v="0"/>
    <n v="365"/>
    <x v="0"/>
    <x v="5"/>
    <x v="68"/>
    <d v="1899-12-30T13:57:39"/>
    <x v="3"/>
    <x v="5"/>
    <d v="2021-05-26T00:00:00"/>
    <s v="May"/>
    <n v="1"/>
    <n v="1"/>
    <x v="4685"/>
    <n v="-1.2812500000000004E-2"/>
    <n v="-3.854166666666603E-3"/>
    <n v="-2.8935185185186008E-3"/>
    <n v="-1.0201300471128738E-2"/>
    <x v="4"/>
    <n v="365"/>
    <n v="365"/>
  </r>
  <r>
    <s v="2021-07-25T19:51:43.539"/>
    <x v="1519"/>
    <s v="HSR Layout"/>
    <x v="3"/>
    <n v="303027"/>
    <s v="['Id Natural Paneer-200 Gms', 'Amul Taaza Homogenised Toned Milk Tetra Pack-500 Ml']"/>
    <s v="2021-07-25T19:53:41.156"/>
    <s v="2021-07-25T20:00:36.930"/>
    <s v="2021-07-25T20:09:24.290"/>
    <s v="YES"/>
    <x v="1"/>
    <n v="365"/>
    <x v="0"/>
    <x v="5"/>
    <x v="67"/>
    <d v="1899-12-30T19:51:43"/>
    <x v="2"/>
    <x v="4"/>
    <d v="2021-05-26T00:00:00"/>
    <s v="May"/>
    <n v="1"/>
    <n v="1"/>
    <x v="1820"/>
    <n v="-1.2280092592592551E-2"/>
    <n v="-1.3657407407406952E-3"/>
    <n v="-4.8032407407408995E-3"/>
    <n v="-7.2763353729120035E-3"/>
    <x v="0"/>
    <n v="365"/>
    <n v="365"/>
  </r>
  <r>
    <s v="2021-08-11T13:24:10.639"/>
    <x v="1519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s v="YES"/>
    <x v="0"/>
    <n v="312"/>
    <x v="0"/>
    <x v="175"/>
    <x v="50"/>
    <d v="1899-12-30T13:24:10"/>
    <x v="3"/>
    <x v="1"/>
    <d v="2021-05-26T00:00:00"/>
    <s v="May"/>
    <n v="1"/>
    <n v="1"/>
    <x v="4686"/>
    <n v="-2.5960648148148135E-2"/>
    <n v="-1.3668981481481435E-2"/>
    <n v="-2.3842592592593359E-3"/>
    <n v="-1.6952844948804714E-2"/>
    <x v="2"/>
    <n v="312"/>
    <n v="198"/>
  </r>
  <r>
    <s v="2021-08-13T18:52:58.344"/>
    <x v="1519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s v="YES"/>
    <x v="0"/>
    <n v="542"/>
    <x v="2"/>
    <x v="36"/>
    <x v="48"/>
    <d v="1899-12-30T18:52:58"/>
    <x v="2"/>
    <x v="6"/>
    <d v="2021-05-26T00:00:00"/>
    <s v="May"/>
    <n v="1"/>
    <n v="1"/>
    <x v="4687"/>
    <n v="-1.2615740740740677E-2"/>
    <n v="-2.8472222222221122E-3"/>
    <n v="-5.9259259259260011E-3"/>
    <n v="-4.8068570104823878E-3"/>
    <x v="6"/>
    <n v="567"/>
    <n v="512"/>
  </r>
  <r>
    <s v="2021-05-25T22:45:56.444"/>
    <x v="1520"/>
    <s v="HSR Layout"/>
    <x v="0"/>
    <n v="255070"/>
    <s v="['Hoegaarden Non Alcoholic Beer 330 Ml-330 Ml', 'Whiskas Ocean Fish Flavoured Dry Adult Cat Food-1.2 Kgs']"/>
    <s v="2021-05-25T22:59:28.351"/>
    <s v="2021-05-25T23:03:10.174"/>
    <s v="2021-05-25T23:18:20.080"/>
    <s v="YES"/>
    <x v="1"/>
    <n v="510"/>
    <x v="23"/>
    <x v="88"/>
    <x v="128"/>
    <d v="1899-12-30T22:45:56"/>
    <x v="1"/>
    <x v="2"/>
    <d v="2021-05-25T00:00:00"/>
    <s v="May"/>
    <n v="1"/>
    <n v="1"/>
    <x v="4688"/>
    <n v="-2.2500000000000075E-2"/>
    <n v="-9.3981481481481E-3"/>
    <n v="-2.569444444444513E-3"/>
    <n v="-1.0846245530393381E-2"/>
    <x v="0"/>
    <n v="570"/>
    <n v="470"/>
  </r>
  <r>
    <s v="2021-05-25T21:37:55.102"/>
    <x v="1521"/>
    <s v="HSR Layout"/>
    <x v="3"/>
    <n v="255034"/>
    <s v="['Coca Cola Pet Bottle-2.25 Ltr', 'Hoegaarden Non Alcoholic Beer 330 Ml-330 Ml']"/>
    <s v="2021-05-25T21:49:10.905"/>
    <s v="2021-05-25T21:53:11.735"/>
    <s v="2021-05-25T22:10:46.577"/>
    <s v="YES"/>
    <x v="0"/>
    <n v="195"/>
    <x v="0"/>
    <x v="88"/>
    <x v="128"/>
    <d v="1899-12-30T21:37:55"/>
    <x v="1"/>
    <x v="2"/>
    <d v="2021-05-25T00:00:00"/>
    <s v="May"/>
    <n v="1"/>
    <n v="1"/>
    <x v="4689"/>
    <n v="-2.2812500000000124E-2"/>
    <n v="-7.8125E-3"/>
    <n v="-2.7893518518518068E-3"/>
    <n v="-1.3212934899682069E-2"/>
    <x v="0"/>
    <n v="195"/>
    <n v="95"/>
  </r>
  <r>
    <s v="2021-05-25T19:50:53.950"/>
    <x v="1522"/>
    <s v="HSR Layout"/>
    <x v="1"/>
    <n v="254933"/>
    <s v="['Nutella Hazelnut Spread with Cocoa-750 Gms', 'Hoegaarden Non Alcoholic Beer 330 Ml-330 Ml']"/>
    <s v="2021-05-25T20:29:02.915"/>
    <s v="2021-05-25T20:30:02.124"/>
    <s v="2021-05-25T20:42:59.561"/>
    <s v="YES"/>
    <x v="0"/>
    <n v="869"/>
    <x v="25"/>
    <x v="88"/>
    <x v="128"/>
    <d v="1899-12-30T19:50:53"/>
    <x v="2"/>
    <x v="2"/>
    <d v="2021-05-25T00:00:00"/>
    <s v="May"/>
    <n v="1"/>
    <n v="1"/>
    <x v="3452"/>
    <n v="-3.618055555555566E-2"/>
    <n v="-2.6493055555555589E-2"/>
    <n v="-6.9444444444433095E-4"/>
    <n v="-1.041848241462095E-2"/>
    <x v="0"/>
    <n v="924"/>
    <n v="824"/>
  </r>
  <r>
    <s v="2021-05-25T19:43:39.179"/>
    <x v="1523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s v="YES"/>
    <x v="1"/>
    <n v="460"/>
    <x v="27"/>
    <x v="5"/>
    <x v="128"/>
    <d v="1899-12-30T19:43:39"/>
    <x v="2"/>
    <x v="2"/>
    <d v="2021-05-25T00:00:00"/>
    <s v="May"/>
    <n v="1"/>
    <n v="1"/>
    <x v="4690"/>
    <n v="-3.8090277777777848E-2"/>
    <n v="-1.8854166666666727E-2"/>
    <n v="-3.460648148148171E-3"/>
    <n v="-1.8342080473691277E-2"/>
    <x v="19"/>
    <n v="500"/>
    <n v="500"/>
  </r>
  <r>
    <s v="2021-05-25T18:52:34.316"/>
    <x v="1524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s v="YES"/>
    <x v="0"/>
    <n v="285"/>
    <x v="2"/>
    <x v="88"/>
    <x v="128"/>
    <d v="1899-12-30T18:52:34"/>
    <x v="2"/>
    <x v="2"/>
    <d v="2021-05-25T00:00:00"/>
    <s v="May"/>
    <n v="1"/>
    <n v="1"/>
    <x v="4691"/>
    <n v="-2.5983796296296213E-2"/>
    <n v="-1.5590277777777772E-2"/>
    <n v="-5.0810185185186096E-3"/>
    <n v="-6.5385546802658933E-3"/>
    <x v="10"/>
    <n v="310"/>
    <n v="210"/>
  </r>
  <r>
    <s v="2021-05-25T18:14:54.317"/>
    <x v="1525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s v="YES"/>
    <x v="0"/>
    <n v="405"/>
    <x v="40"/>
    <x v="88"/>
    <x v="128"/>
    <d v="1899-12-30T18:14:54"/>
    <x v="2"/>
    <x v="2"/>
    <d v="2021-05-25T00:00:00"/>
    <s v="May"/>
    <n v="1"/>
    <n v="1"/>
    <x v="2251"/>
    <n v="-2.9479166666666612E-2"/>
    <n v="-6.1689814814814836E-3"/>
    <n v="-7.4305555555553848E-3"/>
    <n v="-2.0105215339751906E-2"/>
    <x v="8"/>
    <n v="457"/>
    <n v="357"/>
  </r>
  <r>
    <s v="2021-06-10T18:13:21.821"/>
    <x v="1525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s v="YES"/>
    <x v="0"/>
    <n v="239"/>
    <x v="27"/>
    <x v="15"/>
    <x v="112"/>
    <d v="1899-12-30T18:13:21"/>
    <x v="2"/>
    <x v="0"/>
    <d v="2021-05-25T00:00:00"/>
    <s v="May"/>
    <n v="1"/>
    <n v="1"/>
    <x v="4692"/>
    <n v="-1.822916666666663E-2"/>
    <n v="-6.8055555555556202E-3"/>
    <n v="-1.284722222222201E-3"/>
    <n v="-1.3040371561271779E-2"/>
    <x v="7"/>
    <n v="279"/>
    <n v="264"/>
  </r>
  <r>
    <s v="2021-05-25T17:51:54.481"/>
    <x v="1526"/>
    <s v="HSR Layout"/>
    <x v="3"/>
    <n v="254813"/>
    <s v="['Amul Butter-200 Gms', 'Hoegaarden Non Alcoholic Beer 330 Ml-330 Ml', 'Britannia Pav Breads-200 Gms']"/>
    <s v="2021-05-25T17:56:21.172"/>
    <s v="2021-05-25T18:16:12.219"/>
    <s v="2021-05-25T18:26:31.379"/>
    <s v="YES"/>
    <x v="1"/>
    <n v="298"/>
    <x v="0"/>
    <x v="88"/>
    <x v="128"/>
    <d v="1899-12-30T17:51:54"/>
    <x v="2"/>
    <x v="2"/>
    <d v="2021-05-25T00:00:00"/>
    <s v="May"/>
    <n v="1"/>
    <n v="1"/>
    <x v="4693"/>
    <n v="-2.403935185185202E-2"/>
    <n v="-3.0902777777778168E-3"/>
    <n v="-1.3784722222222268E-2"/>
    <n v="-9.3235528912052421E-3"/>
    <x v="5"/>
    <n v="298"/>
    <n v="198"/>
  </r>
  <r>
    <s v="2021-05-25T17:11:37.144"/>
    <x v="1527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s v="YES"/>
    <x v="0"/>
    <n v="1036"/>
    <x v="0"/>
    <x v="88"/>
    <x v="128"/>
    <d v="1899-12-30T17:11:37"/>
    <x v="2"/>
    <x v="2"/>
    <d v="2021-05-25T00:00:00"/>
    <s v="May"/>
    <n v="1"/>
    <n v="1"/>
    <x v="4694"/>
    <n v="-1.6053240740740882E-2"/>
    <n v="-6.030092592592684E-3"/>
    <n v="-4.5833333333333837E-3"/>
    <n v="-7.4268377472978932E-3"/>
    <x v="6"/>
    <n v="1036"/>
    <n v="936"/>
  </r>
  <r>
    <s v="2021-05-25T14:08:15.456"/>
    <x v="1528"/>
    <s v="HSR Layout"/>
    <x v="2"/>
    <n v="254614"/>
    <s v="['Popular Essential Maida-1 Kg', 'Hoegaarden Non Alcoholic Beer 330 Ml-330 Ml']"/>
    <s v="2021-05-25T14:12:42.222"/>
    <s v="2021-05-25T14:32:51.659"/>
    <s v="2021-05-25T14:47:16.812"/>
    <s v="YES"/>
    <x v="1"/>
    <n v="160"/>
    <x v="2"/>
    <x v="88"/>
    <x v="128"/>
    <d v="1899-12-30T14:08:15"/>
    <x v="3"/>
    <x v="2"/>
    <d v="2021-05-25T00:00:00"/>
    <s v="May"/>
    <n v="1"/>
    <n v="1"/>
    <x v="4695"/>
    <n v="-2.7094907407407498E-2"/>
    <n v="-3.0902777777778168E-3"/>
    <n v="-1.3993055555555522E-2"/>
    <n v="-1.6248403336088499E-2"/>
    <x v="0"/>
    <n v="185"/>
    <n v="85"/>
  </r>
  <r>
    <s v="2021-06-11T20:26:39.139"/>
    <x v="1528"/>
    <s v="HSR Layout"/>
    <x v="2"/>
    <n v="268368"/>
    <s v="['Milky Mist Natural Set Curd-1 Kg', 'Bingo Mad Angles Cheese Nachos 15 Gms-15 Gms', 'Colgate Kids 6+ Yrs Toothpaste - Motu Patlu 18 Gms-18 Gms']"/>
    <s v="2021-06-11T20:39:55.908"/>
    <s v="2021-06-11T20:44:57.656"/>
    <s v="2021-06-11T20:50:32.664"/>
    <s v="YES"/>
    <x v="1"/>
    <n v="134"/>
    <x v="2"/>
    <x v="15"/>
    <x v="111"/>
    <d v="1899-12-30T20:26:39"/>
    <x v="1"/>
    <x v="6"/>
    <d v="2021-05-25T00:00:00"/>
    <s v="May"/>
    <n v="1"/>
    <n v="1"/>
    <x v="4696"/>
    <n v="-1.6585648148148113E-2"/>
    <n v="-9.2129629629629228E-3"/>
    <n v="-3.4953703703703987E-3"/>
    <n v="-4.4647617016739258E-3"/>
    <x v="5"/>
    <n v="159"/>
    <n v="144"/>
  </r>
  <r>
    <s v="2021-07-16T18:45:24.912"/>
    <x v="1528"/>
    <s v="HSR Layout"/>
    <x v="2"/>
    <n v="295967"/>
    <s v="['AXE Signature Mini Ticket 10 Ml-10 Ml', 'Aashirvaad Select Superior Sharbati Atta-1 Kg']"/>
    <s v="2021-07-16T18:50:24.797"/>
    <s v="2021-07-16T18:54:49.845"/>
    <s v="2021-07-16T19:05:07.899"/>
    <s v="YES"/>
    <x v="1"/>
    <n v="221"/>
    <x v="2"/>
    <x v="85"/>
    <x v="76"/>
    <d v="1899-12-30T18:45:24"/>
    <x v="2"/>
    <x v="6"/>
    <d v="2021-05-25T00:00:00"/>
    <s v="May"/>
    <n v="1"/>
    <n v="1"/>
    <x v="4697"/>
    <n v="-1.3692129629629513E-2"/>
    <n v="-3.4722222222222099E-3"/>
    <n v="-3.067129629629628E-3"/>
    <n v="-8.9947166955330771E-3"/>
    <x v="0"/>
    <n v="246"/>
    <n v="211"/>
  </r>
  <r>
    <s v="2021-08-18T21:40:10.913"/>
    <x v="1528"/>
    <s v="HSR Layout"/>
    <x v="2"/>
    <n v="321210"/>
    <s v="['24 Mantra Organic Jaggery Powder-450 Gms', 'Surprise WOW Skincare Product 1 Pc-1 Pc']"/>
    <s v="2021-08-18T21:57:35.724"/>
    <s v="2021-08-18T21:58:43.558"/>
    <s v="2021-08-18T22:08:14.466"/>
    <s v="YES"/>
    <x v="1"/>
    <n v="184"/>
    <x v="0"/>
    <x v="167"/>
    <x v="43"/>
    <d v="1899-12-30T21:40:10"/>
    <x v="1"/>
    <x v="1"/>
    <d v="2021-05-25T00:00:00"/>
    <s v="May"/>
    <n v="1"/>
    <n v="1"/>
    <x v="4698"/>
    <n v="-1.9490740740740642E-2"/>
    <n v="-1.2094907407407374E-2"/>
    <n v="-7.8703703703708605E-4"/>
    <n v="-7.1649057645492781E-3"/>
    <x v="0"/>
    <n v="184"/>
    <n v="85"/>
  </r>
  <r>
    <s v="2021-09-07T10:16:12.710"/>
    <x v="1528"/>
    <s v="HSR Layout"/>
    <x v="2"/>
    <n v="340918"/>
    <s v="['Amul Mithai Mate-400 Gms', 'Popular Essential Green Moong Chilka-500 Gms']"/>
    <s v="2021-09-07T10:18:26.424"/>
    <s v="2021-09-07T10:22:37.450"/>
    <s v="2021-09-07T10:30:54.496"/>
    <s v="YES"/>
    <x v="1"/>
    <n v="191"/>
    <x v="2"/>
    <x v="5"/>
    <x v="23"/>
    <d v="1899-12-30T10:16:12"/>
    <x v="4"/>
    <x v="2"/>
    <d v="2021-05-25T00:00:00"/>
    <s v="May"/>
    <n v="1"/>
    <n v="1"/>
    <x v="4699"/>
    <n v="-1.0208333333333375E-2"/>
    <n v="-1.5509259259259278E-3"/>
    <n v="-2.9050925925925841E-3"/>
    <n v="-1.3129391874042481E-2"/>
    <x v="0"/>
    <n v="216"/>
    <n v="216"/>
  </r>
  <r>
    <s v="2021-05-25T11:58:39.255"/>
    <x v="1529"/>
    <s v="HSR Layout"/>
    <x v="2"/>
    <n v="254504"/>
    <s v="['Muskmelon-1 Pc', 'Heritage Toned Milk-500 Ml', 'Nandini - Shubham Pasteurized Standardized Milk-1 Ltr', 'Nandini Curd-500 Gms', 'Potato-1 Kg']"/>
    <s v="2021-05-25T12:24:58.797"/>
    <s v="2021-05-25T12:32:42.357"/>
    <s v="2021-05-25T12:47:45.799"/>
    <s v="YES"/>
    <x v="2"/>
    <n v="210"/>
    <x v="2"/>
    <x v="18"/>
    <x v="128"/>
    <d v="1899-12-30T11:58:39"/>
    <x v="4"/>
    <x v="2"/>
    <d v="2021-05-25T00:00:00"/>
    <s v="May"/>
    <n v="1"/>
    <n v="1"/>
    <x v="4700"/>
    <n v="-3.4097222222222223E-2"/>
    <n v="-1.8275462962963007E-2"/>
    <n v="-5.3703703703703587E-3"/>
    <n v="-1.960273526538581E-2"/>
    <x v="2"/>
    <n v="235"/>
    <n v="214"/>
  </r>
  <r>
    <s v="2021-07-10T17:28:44.474"/>
    <x v="1529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s v="YES"/>
    <x v="0"/>
    <n v="440"/>
    <x v="2"/>
    <x v="74"/>
    <x v="82"/>
    <d v="1899-12-30T17:28:44"/>
    <x v="2"/>
    <x v="5"/>
    <d v="2021-05-25T00:00:00"/>
    <s v="May"/>
    <n v="1"/>
    <n v="1"/>
    <x v="4701"/>
    <n v="-1.7106481481481417E-2"/>
    <n v="-5.63657407407403E-3"/>
    <n v="-3.854166666666714E-3"/>
    <n v="-1.0217074003912831E-2"/>
    <x v="15"/>
    <n v="465"/>
    <n v="418"/>
  </r>
  <r>
    <s v="2021-07-13T20:44:32.829"/>
    <x v="1529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s v="YES"/>
    <x v="1"/>
    <n v="257"/>
    <x v="2"/>
    <x v="83"/>
    <x v="79"/>
    <d v="1899-12-30T20:44:32"/>
    <x v="1"/>
    <x v="2"/>
    <d v="2021-05-25T00:00:00"/>
    <s v="May"/>
    <n v="1"/>
    <n v="1"/>
    <x v="4702"/>
    <n v="-9.1087962962963509E-3"/>
    <n v="-3.067129629629739E-3"/>
    <n v="-4.9768518518522598E-4"/>
    <n v="-6.3478180203818202E-3"/>
    <x v="2"/>
    <n v="282"/>
    <n v="264"/>
  </r>
  <r>
    <s v="2021-07-17T18:53:29.029"/>
    <x v="1529"/>
    <s v="HSR Layout"/>
    <x v="2"/>
    <n v="296782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s v="YES"/>
    <x v="1"/>
    <n v="305"/>
    <x v="32"/>
    <x v="0"/>
    <x v="75"/>
    <d v="1899-12-30T18:53:29"/>
    <x v="2"/>
    <x v="5"/>
    <d v="2021-05-25T00:00:00"/>
    <s v="May"/>
    <n v="1"/>
    <n v="1"/>
    <x v="4703"/>
    <n v="-1.430555555555546E-2"/>
    <n v="-3.2291666666665053E-3"/>
    <n v="-3.6805555555556868E-3"/>
    <n v="-9.2281031121379791E-3"/>
    <x v="7"/>
    <n v="337"/>
    <n v="305"/>
  </r>
  <r>
    <s v="2021-08-24T12:25:32.961"/>
    <x v="1529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s v="YES"/>
    <x v="0"/>
    <n v="456"/>
    <x v="0"/>
    <x v="56"/>
    <x v="37"/>
    <d v="1899-12-30T12:25:32"/>
    <x v="3"/>
    <x v="2"/>
    <d v="2021-05-25T00:00:00"/>
    <s v="May"/>
    <n v="1"/>
    <n v="1"/>
    <x v="4704"/>
    <n v="-1.7592592592592493E-2"/>
    <n v="-4.9305555555555491E-3"/>
    <n v="-4.5949074074074225E-3"/>
    <n v="-1.5069618611086888E-2"/>
    <x v="12"/>
    <n v="456"/>
    <n v="317"/>
  </r>
  <r>
    <s v="2021-09-17T16:54:53.929"/>
    <x v="1529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s v="YES"/>
    <x v="1"/>
    <n v="421"/>
    <x v="0"/>
    <x v="90"/>
    <x v="13"/>
    <d v="1899-12-30T16:54:53"/>
    <x v="3"/>
    <x v="6"/>
    <d v="2021-05-25T00:00:00"/>
    <s v="May"/>
    <n v="1"/>
    <n v="1"/>
    <x v="982"/>
    <n v="-1.0659722222222112E-2"/>
    <n v="-3.8194444444439313E-4"/>
    <n v="-2.6851851851851238E-3"/>
    <n v="-1.0612482609117679E-2"/>
    <x v="4"/>
    <n v="421"/>
    <n v="343"/>
  </r>
  <r>
    <s v="2021-09-19T16:40:45.837"/>
    <x v="1529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s v="YES"/>
    <x v="1"/>
    <n v="430"/>
    <x v="0"/>
    <x v="107"/>
    <x v="11"/>
    <d v="1899-12-30T16:40:45"/>
    <x v="3"/>
    <x v="4"/>
    <d v="2021-05-25T00:00:00"/>
    <s v="May"/>
    <n v="1"/>
    <n v="1"/>
    <x v="4705"/>
    <n v="-1.0972222222222161E-2"/>
    <n v="-2.8935185185174905E-4"/>
    <n v="-2.6620370370370461E-3"/>
    <n v="-1.1361959569130929E-2"/>
    <x v="8"/>
    <n v="430"/>
    <n v="351"/>
  </r>
  <r>
    <s v="2021-05-25T11:54:01.768"/>
    <x v="1530"/>
    <s v="HSR Layout"/>
    <x v="32"/>
    <n v="254501"/>
    <s v="['Anandam Gingelly Oil-500 Ml']"/>
    <s v="2021-05-25T12:25:13.550"/>
    <s v="2021-05-25T12:32:55.789"/>
    <s v="2021-05-25T12:55:49.240"/>
    <s v="YES"/>
    <x v="0"/>
    <n v="1120"/>
    <x v="36"/>
    <x v="5"/>
    <x v="128"/>
    <d v="1899-12-30T11:54:01"/>
    <x v="4"/>
    <x v="2"/>
    <d v="2021-05-25T00:00:00"/>
    <s v="May"/>
    <n v="1"/>
    <n v="1"/>
    <x v="4706"/>
    <n v="-4.2916666666666714E-2"/>
    <n v="-2.1666666666666612E-2"/>
    <n v="-5.3472222222222809E-3"/>
    <n v="-2.9517282863219481E-2"/>
    <x v="1"/>
    <n v="1265"/>
    <n v="1265"/>
  </r>
  <r>
    <s v="2021-05-29T16:59:55.528"/>
    <x v="1530"/>
    <s v="HSR Layout"/>
    <x v="32"/>
    <n v="257967"/>
    <s v="['Anandam Gingelly Oil-500 Ml']"/>
    <s v="2021-05-29T17:15:10.658"/>
    <s v="2021-05-29T17:29:00.857"/>
    <s v="2021-05-29T17:54:59.922"/>
    <s v="YES"/>
    <x v="0"/>
    <n v="1120"/>
    <x v="36"/>
    <x v="5"/>
    <x v="124"/>
    <d v="1899-12-30T16:59:55"/>
    <x v="3"/>
    <x v="5"/>
    <d v="2021-05-25T00:00:00"/>
    <s v="May"/>
    <n v="1"/>
    <n v="1"/>
    <x v="4707"/>
    <n v="-3.8240740740740797E-2"/>
    <n v="-1.0590277777777768E-2"/>
    <n v="-9.6064814814815769E-3"/>
    <n v="-2.4170917378563968E-2"/>
    <x v="1"/>
    <n v="1265"/>
    <n v="1265"/>
  </r>
  <r>
    <s v="2021-05-25T11:26:38.998"/>
    <x v="153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s v="YES"/>
    <x v="0"/>
    <n v="386"/>
    <x v="2"/>
    <x v="61"/>
    <x v="128"/>
    <d v="1899-12-30T11:26:38"/>
    <x v="4"/>
    <x v="2"/>
    <d v="2021-05-25T00:00:00"/>
    <s v="May"/>
    <n v="1"/>
    <n v="1"/>
    <x v="4708"/>
    <n v="-2.842592592592591E-2"/>
    <n v="-1.3611111111111074E-2"/>
    <n v="-9.5138888888888773E-3"/>
    <n v="-1.0491592981170176E-2"/>
    <x v="13"/>
    <n v="411"/>
    <n v="282"/>
  </r>
  <r>
    <s v="2021-05-29T09:57:34.254"/>
    <x v="153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s v="YES"/>
    <x v="0"/>
    <n v="846"/>
    <x v="0"/>
    <x v="156"/>
    <x v="124"/>
    <d v="1899-12-30T09:57:34"/>
    <x v="4"/>
    <x v="5"/>
    <d v="2021-05-25T00:00:00"/>
    <s v="May"/>
    <n v="1"/>
    <n v="1"/>
    <x v="4709"/>
    <n v="-3.9004629629629584E-2"/>
    <n v="-1.2418981481481461E-2"/>
    <n v="-1.634259259259252E-2"/>
    <n v="-2.2562716704058842E-2"/>
    <x v="17"/>
    <n v="846"/>
    <n v="692"/>
  </r>
  <r>
    <s v="2021-05-31T11:46:47.401"/>
    <x v="1531"/>
    <s v="HSR Layout"/>
    <x v="3"/>
    <n v="259402"/>
    <s v="['Kinley Extra Punch Soda-750 Ml', 'Eggs-30 Pcs']"/>
    <s v="2021-05-31T11:51:06.499"/>
    <s v="2021-05-31T11:54:08.748"/>
    <s v="2021-05-31T12:09:45.233"/>
    <s v="YES"/>
    <x v="0"/>
    <n v="189"/>
    <x v="2"/>
    <x v="112"/>
    <x v="122"/>
    <d v="1899-12-30T11:46:47"/>
    <x v="4"/>
    <x v="3"/>
    <d v="2021-05-25T00:00:00"/>
    <s v="May"/>
    <n v="1"/>
    <n v="1"/>
    <x v="4710"/>
    <n v="-1.5949074074074032E-2"/>
    <n v="-2.9976851851851727E-3"/>
    <n v="-2.1064814814815147E-3"/>
    <n v="-2.140002283887164E-2"/>
    <x v="0"/>
    <n v="214"/>
    <n v="195"/>
  </r>
  <r>
    <s v="2021-06-05T10:01:36.245"/>
    <x v="153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s v="YES"/>
    <x v="0"/>
    <n v="228"/>
    <x v="2"/>
    <x v="22"/>
    <x v="117"/>
    <d v="1899-12-30T10:01:36"/>
    <x v="4"/>
    <x v="5"/>
    <d v="2021-05-25T00:00:00"/>
    <s v="May"/>
    <n v="1"/>
    <n v="1"/>
    <x v="4711"/>
    <n v="-2.387731481481481E-2"/>
    <n v="-5.6481481481481244E-3"/>
    <n v="-1.0000000000000009E-2"/>
    <n v="-1.8632563746429433E-2"/>
    <x v="8"/>
    <n v="253"/>
    <n v="228"/>
  </r>
  <r>
    <s v="2021-06-15T16:10:38.079"/>
    <x v="153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s v="YES"/>
    <x v="0"/>
    <n v="509"/>
    <x v="0"/>
    <x v="5"/>
    <x v="107"/>
    <d v="1899-12-30T16:10:38"/>
    <x v="3"/>
    <x v="2"/>
    <d v="2021-05-25T00:00:00"/>
    <s v="May"/>
    <n v="1"/>
    <n v="1"/>
    <x v="4712"/>
    <n v="-1.4409722222222143E-2"/>
    <n v="-8.6805555555554692E-3"/>
    <n v="-1.8981481481481488E-3"/>
    <n v="-5.5646151001126475E-3"/>
    <x v="13"/>
    <n v="509"/>
    <n v="509"/>
  </r>
  <r>
    <s v="2021-06-22T12:36:07.343"/>
    <x v="153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s v="YES"/>
    <x v="1"/>
    <n v="446"/>
    <x v="0"/>
    <x v="5"/>
    <x v="100"/>
    <d v="1899-12-30T12:36:07"/>
    <x v="3"/>
    <x v="2"/>
    <d v="2021-05-25T00:00:00"/>
    <s v="May"/>
    <n v="1"/>
    <n v="1"/>
    <x v="4713"/>
    <n v="-1.5474537037037051E-2"/>
    <n v="-7.5347222222221788E-3"/>
    <n v="-1.6898148148148939E-3"/>
    <n v="-1.1562178828365837E-2"/>
    <x v="10"/>
    <n v="446"/>
    <n v="446"/>
  </r>
  <r>
    <s v="2021-07-03T19:50:24.567"/>
    <x v="153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s v="YES"/>
    <x v="0"/>
    <n v="713"/>
    <x v="0"/>
    <x v="15"/>
    <x v="89"/>
    <d v="1899-12-30T19:50:24"/>
    <x v="2"/>
    <x v="5"/>
    <d v="2021-05-25T00:00:00"/>
    <s v="May"/>
    <n v="1"/>
    <n v="1"/>
    <x v="4714"/>
    <n v="-1.7384259259259238E-2"/>
    <n v="-1.5856481481481E-3"/>
    <n v="-1.0937500000000044E-2"/>
    <n v="-5.7592628143597413E-3"/>
    <x v="7"/>
    <n v="713"/>
    <n v="698"/>
  </r>
  <r>
    <s v="2021-07-05T16:40:24.391"/>
    <x v="153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s v="YES"/>
    <x v="1"/>
    <n v="936"/>
    <x v="0"/>
    <x v="91"/>
    <x v="87"/>
    <d v="1899-12-30T16:40:24"/>
    <x v="3"/>
    <x v="3"/>
    <d v="2021-05-25T00:00:00"/>
    <s v="May"/>
    <n v="1"/>
    <n v="1"/>
    <x v="4715"/>
    <n v="-2.1979166666666661E-2"/>
    <n v="-1.0983796296296422E-2"/>
    <n v="-6.0185185185184231E-3"/>
    <n v="-6.9441080051030621E-3"/>
    <x v="3"/>
    <n v="936"/>
    <n v="885"/>
  </r>
  <r>
    <s v="2021-08-19T16:32:06.735"/>
    <x v="153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s v="YES"/>
    <x v="1"/>
    <n v="803"/>
    <x v="0"/>
    <x v="122"/>
    <x v="42"/>
    <d v="1899-12-30T16:32:06"/>
    <x v="3"/>
    <x v="0"/>
    <d v="2021-05-25T00:00:00"/>
    <s v="May"/>
    <n v="1"/>
    <n v="1"/>
    <x v="4558"/>
    <n v="-2.2199074074074066E-2"/>
    <n v="-5.6481481481481799E-3"/>
    <n v="-1.2893518518518499E-2"/>
    <n v="-5.1428943428161941E-3"/>
    <x v="16"/>
    <n v="803"/>
    <n v="691"/>
  </r>
  <r>
    <s v="2021-05-25T10:57:21.570"/>
    <x v="1532"/>
    <s v="HSR Layout"/>
    <x v="3"/>
    <n v="254452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s v="YES"/>
    <x v="0"/>
    <n v="269"/>
    <x v="0"/>
    <x v="88"/>
    <x v="128"/>
    <d v="1899-12-30T10:57:21"/>
    <x v="4"/>
    <x v="2"/>
    <d v="2021-05-25T00:00:00"/>
    <s v="May"/>
    <n v="1"/>
    <n v="1"/>
    <x v="4716"/>
    <n v="-3.0439814814814836E-2"/>
    <n v="-1.9374999999999976E-2"/>
    <n v="-5.3819444444445086E-3"/>
    <n v="-1.1670747070428525E-2"/>
    <x v="2"/>
    <n v="269"/>
    <n v="169"/>
  </r>
  <r>
    <s v="2021-05-31T12:15:00.337"/>
    <x v="1532"/>
    <s v="HSR Layout"/>
    <x v="3"/>
    <n v="259425"/>
    <s v="['Nandini Standard Milk-1 Ltr', 'Sofit Soya Chocolate Milk-1 Ltr', 'Muskmelon-1 Pc', 'Guava-2 Pcs', 'Eggs-12 Pcs']"/>
    <s v="2021-05-31T12:22:57.498"/>
    <s v="2021-05-31T12:29:17.541"/>
    <s v="2021-05-31T12:44:51.204"/>
    <s v="YES"/>
    <x v="0"/>
    <n v="316"/>
    <x v="0"/>
    <x v="5"/>
    <x v="122"/>
    <d v="1899-12-30T12:15:00"/>
    <x v="3"/>
    <x v="3"/>
    <d v="2021-05-25T00:00:00"/>
    <s v="May"/>
    <n v="1"/>
    <n v="1"/>
    <x v="4717"/>
    <n v="-2.0729166666666687E-2"/>
    <n v="-5.5208333333334192E-3"/>
    <n v="-4.3981481481480955E-3"/>
    <n v="-2.0352574578893442E-2"/>
    <x v="2"/>
    <n v="316"/>
    <n v="316"/>
  </r>
  <r>
    <s v="2021-06-03T11:03:24.338"/>
    <x v="1532"/>
    <s v="HSR Layout"/>
    <x v="3"/>
    <n v="261731"/>
    <s v="['Maggi Hot &amp; Sweet Tomato Chilli Sauce-500 Gms', 'Eveready Aa Battery Cell-1 Pc', 'India Gate Basmati Rice Dubar-1 Kg', 'Eggs-30 Pcs']"/>
    <s v="2021-06-03T11:05:58.569"/>
    <s v="2021-06-03T11:09:30.554"/>
    <s v="2021-06-03T11:15:05.541"/>
    <s v="YES"/>
    <x v="0"/>
    <n v="547"/>
    <x v="0"/>
    <x v="5"/>
    <x v="119"/>
    <d v="1899-12-30T11:03:24"/>
    <x v="4"/>
    <x v="0"/>
    <d v="2021-05-25T00:00:00"/>
    <s v="May"/>
    <n v="1"/>
    <n v="1"/>
    <x v="4718"/>
    <n v="-8.113425925925899E-3"/>
    <n v="-1.7824074074073715E-3"/>
    <n v="-2.4537037037037357E-3"/>
    <n v="-8.2705838785334662E-3"/>
    <x v="7"/>
    <n v="547"/>
    <n v="547"/>
  </r>
  <r>
    <s v="2021-06-14T16:06:49.728"/>
    <x v="1532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s v="YES"/>
    <x v="0"/>
    <n v="762"/>
    <x v="2"/>
    <x v="17"/>
    <x v="108"/>
    <d v="1899-12-30T16:06:49"/>
    <x v="3"/>
    <x v="3"/>
    <d v="2021-05-25T00:00:00"/>
    <s v="May"/>
    <n v="1"/>
    <n v="1"/>
    <x v="4719"/>
    <n v="-1.1886574074074008E-2"/>
    <n v="-2.0138888888888706E-3"/>
    <n v="-2.7083333333334236E-3"/>
    <n v="-1.0485127718679927E-2"/>
    <x v="19"/>
    <n v="787"/>
    <n v="782"/>
  </r>
  <r>
    <s v="2021-06-14T16:59:48.814"/>
    <x v="1532"/>
    <s v="HSR Layout"/>
    <x v="3"/>
    <n v="270703"/>
    <s v="['Popular Essential Raw Peanuts-500 Gms', 'Popular Essential Almonds-100 Gms', 'Haldirams Salted Peanuts-50 Gms']"/>
    <s v="2021-06-14T17:10:40.695"/>
    <s v="2021-06-14T17:12:11.813"/>
    <s v="2021-06-14T17:18:50.081"/>
    <s v="YES"/>
    <x v="1"/>
    <n v="405"/>
    <x v="2"/>
    <x v="5"/>
    <x v="108"/>
    <d v="1899-12-30T16:59:48"/>
    <x v="3"/>
    <x v="3"/>
    <d v="2021-05-25T00:00:00"/>
    <s v="May"/>
    <n v="1"/>
    <n v="1"/>
    <x v="4720"/>
    <n v="-1.3217592592592586E-2"/>
    <n v="-7.5462962962962177E-3"/>
    <n v="-1.0532407407407574E-3"/>
    <n v="-6.4014118402054357E-3"/>
    <x v="5"/>
    <n v="430"/>
    <n v="430"/>
  </r>
  <r>
    <s v="2021-06-24T17:15:36.018"/>
    <x v="1532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s v="YES"/>
    <x v="1"/>
    <n v="656"/>
    <x v="0"/>
    <x v="9"/>
    <x v="98"/>
    <d v="1899-12-30T17:15:36"/>
    <x v="2"/>
    <x v="0"/>
    <d v="2021-05-25T00:00:00"/>
    <s v="May"/>
    <n v="1"/>
    <n v="1"/>
    <x v="3445"/>
    <n v="-2.6979166666666554E-2"/>
    <n v="-1.2349537037037006E-2"/>
    <n v="-7.6736111111110894E-3"/>
    <n v="-9.3225991592596966E-3"/>
    <x v="13"/>
    <n v="656"/>
    <n v="644"/>
  </r>
  <r>
    <s v="2021-07-01T10:49:08.125"/>
    <x v="1532"/>
    <s v="HSR Layout"/>
    <x v="3"/>
    <n v="283691"/>
    <s v="['Green Grapes Sonaka-500 Gms', 'Indian Cucumber-1 Kg', 'Guava-2 Pcs', 'Eggs-30 Pcs', 'Haldirams Salted Peanuts-50 Gms']"/>
    <s v="2021-07-01T11:02:05.118"/>
    <s v="2021-07-01T11:11:07.247"/>
    <s v="2021-07-01T11:18:46.074"/>
    <s v="YES"/>
    <x v="0"/>
    <n v="650"/>
    <x v="0"/>
    <x v="5"/>
    <x v="91"/>
    <d v="1899-12-30T10:49:08"/>
    <x v="4"/>
    <x v="0"/>
    <d v="2021-05-25T00:00:00"/>
    <s v="May"/>
    <n v="1"/>
    <n v="1"/>
    <x v="4721"/>
    <n v="-2.0578703703703682E-2"/>
    <n v="-8.9930555555555181E-3"/>
    <n v="-6.2731481481481666E-3"/>
    <n v="-1.127044148701075E-2"/>
    <x v="2"/>
    <n v="650"/>
    <n v="650"/>
  </r>
  <r>
    <s v="2021-07-10T16:15:38.429"/>
    <x v="1532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s v="YES"/>
    <x v="0"/>
    <n v="772"/>
    <x v="0"/>
    <x v="35"/>
    <x v="82"/>
    <d v="1899-12-30T16:15:38"/>
    <x v="3"/>
    <x v="5"/>
    <d v="2021-05-25T00:00:00"/>
    <s v="May"/>
    <n v="1"/>
    <n v="1"/>
    <x v="4722"/>
    <n v="-1.2268518518518512E-2"/>
    <n v="-2.8587962962962621E-3"/>
    <n v="-4.2592592592592959E-3"/>
    <n v="-7.4666935132051276E-3"/>
    <x v="8"/>
    <n v="772"/>
    <n v="679"/>
  </r>
  <r>
    <s v="2021-07-10T16:22:50.819"/>
    <x v="1532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s v="YES"/>
    <x v="0"/>
    <n v="419"/>
    <x v="0"/>
    <x v="27"/>
    <x v="82"/>
    <d v="1899-12-30T16:22:50"/>
    <x v="3"/>
    <x v="5"/>
    <d v="2021-05-25T00:00:00"/>
    <s v="May"/>
    <n v="1"/>
    <n v="1"/>
    <x v="4723"/>
    <n v="-9.68749999999996E-3"/>
    <n v="-4.5138888888888173E-3"/>
    <n v="-1.087962962962985E-3"/>
    <n v="-5.9023191265236653E-3"/>
    <x v="4"/>
    <n v="419"/>
    <n v="373"/>
  </r>
  <r>
    <s v="2021-09-18T22:11:27.442"/>
    <x v="1532"/>
    <s v="HSR Layout"/>
    <x v="3"/>
    <n v="355177"/>
    <s v="['Medimix Natural Toning Tea Tree Oil &amp; Honey Clear Glycerine Soap-100 Gms', 'Haldirams Salted Peanuts-40 Gms']"/>
    <s v="2021-09-18T22:12:16.496"/>
    <s v="2021-09-18T22:15:10.400"/>
    <s v="2021-09-18T22:21:07.363"/>
    <s v="YES"/>
    <x v="1"/>
    <n v="230"/>
    <x v="0"/>
    <x v="32"/>
    <x v="12"/>
    <d v="1899-12-30T22:11:27"/>
    <x v="1"/>
    <x v="5"/>
    <d v="2021-05-25T00:00:00"/>
    <s v="May"/>
    <n v="1"/>
    <n v="1"/>
    <x v="4724"/>
    <n v="-6.7129629629629761E-3"/>
    <n v="-5.6712962962968128E-4"/>
    <n v="-2.0138888888887596E-3"/>
    <n v="-4.4366013396797176E-3"/>
    <x v="0"/>
    <n v="230"/>
    <n v="207"/>
  </r>
  <r>
    <s v="2021-05-25T10:11:18.542"/>
    <x v="1533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s v="YES"/>
    <x v="0"/>
    <n v="475"/>
    <x v="2"/>
    <x v="88"/>
    <x v="128"/>
    <d v="1899-12-30T10:11:18"/>
    <x v="4"/>
    <x v="2"/>
    <d v="2021-05-25T00:00:00"/>
    <s v="May"/>
    <n v="1"/>
    <n v="1"/>
    <x v="4725"/>
    <n v="-2.5810185185185242E-2"/>
    <n v="-1.4270833333333399E-2"/>
    <n v="-8.6689814814814303E-3"/>
    <n v="-6.3740104862754082E-3"/>
    <x v="2"/>
    <n v="500"/>
    <n v="400"/>
  </r>
  <r>
    <s v="2021-05-24T19:54:23.378"/>
    <x v="1534"/>
    <s v="HSR Layout"/>
    <x v="2"/>
    <n v="254186"/>
    <s v="['Gold Winner Sunflower Oil Pack-1 Ltr']"/>
    <s v="2021-05-24T19:58:10.182"/>
    <s v="2021-05-24T20:11:55.731"/>
    <s v="2021-05-24T20:17:12.738"/>
    <s v="YES"/>
    <x v="0"/>
    <n v="340"/>
    <x v="0"/>
    <x v="5"/>
    <x v="129"/>
    <d v="1899-12-30T19:54:23"/>
    <x v="2"/>
    <x v="3"/>
    <d v="2021-05-24T00:00:00"/>
    <s v="May"/>
    <n v="1"/>
    <n v="1"/>
    <x v="4726"/>
    <n v="-1.5844907407407405E-2"/>
    <n v="-2.6273148148149295E-3"/>
    <n v="-9.5486111111111605E-3"/>
    <n v="-4.3405630408586051E-3"/>
    <x v="1"/>
    <n v="340"/>
    <n v="340"/>
  </r>
  <r>
    <s v="2021-08-07T18:51:58.749"/>
    <x v="1534"/>
    <s v="HSR Layout"/>
    <x v="2"/>
    <n v="311948"/>
    <s v="['Nandini Standard Milk-500 Ml', 'Britannia Pav Breads-200 Gms']"/>
    <s v="2021-08-07T18:56:55.628"/>
    <s v="2021-08-07T19:01:47.016"/>
    <s v="2021-08-07T19:07:14.600"/>
    <s v="YES"/>
    <x v="1"/>
    <n v="94"/>
    <x v="32"/>
    <x v="5"/>
    <x v="54"/>
    <d v="1899-12-30T18:51:58"/>
    <x v="2"/>
    <x v="5"/>
    <d v="2021-05-24T00:00:00"/>
    <s v="May"/>
    <n v="1"/>
    <n v="1"/>
    <x v="4727"/>
    <n v="-1.0601851851851918E-2"/>
    <n v="-3.4375000000000933E-3"/>
    <n v="-3.3796296296295658E-3"/>
    <n v="-4.750559316616834E-3"/>
    <x v="0"/>
    <n v="126"/>
    <n v="126"/>
  </r>
  <r>
    <s v="2021-08-11T21:23:15.301"/>
    <x v="1534"/>
    <s v="HSR Layout"/>
    <x v="2"/>
    <n v="315158"/>
    <s v="['Heritage Total Curd-500 Gms']"/>
    <s v="2021-08-11T21:32:44.826"/>
    <s v="2021-08-11T21:44:08.643"/>
    <s v="2021-08-11T21:47:47.406"/>
    <s v="YES"/>
    <x v="0"/>
    <n v="28"/>
    <x v="2"/>
    <x v="5"/>
    <x v="50"/>
    <d v="1899-12-30T21:23:15"/>
    <x v="1"/>
    <x v="1"/>
    <d v="2021-05-24T00:00:00"/>
    <s v="May"/>
    <n v="1"/>
    <n v="1"/>
    <x v="4728"/>
    <n v="-1.7037037037037073E-2"/>
    <n v="-6.5856481481482154E-3"/>
    <n v="-7.9166666666666829E-3"/>
    <n v="-2.7909821963372611E-3"/>
    <x v="1"/>
    <n v="53"/>
    <n v="53"/>
  </r>
  <r>
    <s v="2021-09-01T14:38:12.072"/>
    <x v="1534"/>
    <s v="HSR Layout"/>
    <x v="2"/>
    <n v="334617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s v="YES"/>
    <x v="0"/>
    <n v="171"/>
    <x v="0"/>
    <x v="218"/>
    <x v="29"/>
    <d v="1899-12-30T14:38:12"/>
    <x v="3"/>
    <x v="1"/>
    <d v="2021-05-24T00:00:00"/>
    <s v="May"/>
    <n v="1"/>
    <n v="1"/>
    <x v="4729"/>
    <n v="-1.2615740740740788E-2"/>
    <n v="-5.833333333333357E-3"/>
    <n v="-3.0092592592592116E-3"/>
    <n v="-6.0615075675877839E-3"/>
    <x v="7"/>
    <n v="171"/>
    <n v="45"/>
  </r>
  <r>
    <s v="2021-05-24T19:11:14.815"/>
    <x v="1535"/>
    <s v="HSR Layout"/>
    <x v="3"/>
    <n v="254143"/>
    <s v="['Parle Monaco Classic Cheeslings-150 Gms', 'Chikoo-2 Pcs', 'Banana Robusta-6 Pcs']"/>
    <s v="2021-05-24T19:08:21.740"/>
    <s v="2021-05-24T19:23:39.007"/>
    <s v="2021-05-24T19:49:02.776"/>
    <s v="YES"/>
    <x v="0"/>
    <n v="120"/>
    <x v="2"/>
    <x v="5"/>
    <x v="129"/>
    <d v="1899-12-30T19:11:14"/>
    <x v="2"/>
    <x v="3"/>
    <d v="2021-05-24T00:00:00"/>
    <s v="May"/>
    <n v="1"/>
    <n v="1"/>
    <x v="4730"/>
    <n v="-2.6250000000000107E-2"/>
    <n v="2.0023148148147207E-3"/>
    <n v="-1.0624999999999885E-2"/>
    <n v="-2.1347873622831023E-2"/>
    <x v="5"/>
    <n v="145"/>
    <n v="145"/>
  </r>
  <r>
    <s v="2021-06-19T19:58:27.051"/>
    <x v="1535"/>
    <s v="HSR Layout"/>
    <x v="3"/>
    <n v="274526"/>
    <s v="['Id Special Idli Dosa Batter-1 Kg', 'Bingo Mad Angles Cheese Nachos 15 Gms-15 Gms']"/>
    <s v="2021-06-19T20:08:18.448"/>
    <s v="2021-06-19T20:40:31.975"/>
    <s v="2021-06-19T20:48:22.481"/>
    <s v="YES"/>
    <x v="0"/>
    <n v="80"/>
    <x v="2"/>
    <x v="17"/>
    <x v="103"/>
    <d v="1899-12-30T19:58:27"/>
    <x v="2"/>
    <x v="5"/>
    <d v="2021-05-24T00:00:00"/>
    <s v="May"/>
    <n v="1"/>
    <n v="1"/>
    <x v="4731"/>
    <n v="-3.4664351851851904E-2"/>
    <n v="-6.8402777777777368E-3"/>
    <n v="-2.2372685185185315E-2"/>
    <n v="-6.288216603027915E-3"/>
    <x v="0"/>
    <n v="105"/>
    <n v="100"/>
  </r>
  <r>
    <s v="2021-06-22T19:05:08.156"/>
    <x v="1535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s v="YES"/>
    <x v="0"/>
    <n v="377"/>
    <x v="2"/>
    <x v="5"/>
    <x v="100"/>
    <d v="1899-12-30T19:05:08"/>
    <x v="2"/>
    <x v="2"/>
    <d v="2021-05-24T00:00:00"/>
    <s v="May"/>
    <n v="1"/>
    <n v="1"/>
    <x v="4732"/>
    <n v="-2.3796296296296315E-2"/>
    <n v="-1.2187500000000018E-2"/>
    <n v="-5.6018518518518023E-3"/>
    <n v="-7.3342377480075235E-3"/>
    <x v="2"/>
    <n v="402"/>
    <n v="402"/>
  </r>
  <r>
    <s v="2021-06-26T11:13:47.009"/>
    <x v="1535"/>
    <s v="HSR Layout"/>
    <x v="3"/>
    <n v="279311"/>
    <s v="['Nandini Curd-500 Gms', 'Carrot-250 Gms', 'Mtr Instant Dosa Mix-500 Gms', 'Banana Elaichi / Yellaki-12 Pcs']"/>
    <s v="2021-06-26T11:18:51.778"/>
    <s v="2021-06-26T11:21:25.182"/>
    <s v="2021-06-26T11:32:35.894"/>
    <s v="YES"/>
    <x v="0"/>
    <n v="256"/>
    <x v="2"/>
    <x v="5"/>
    <x v="96"/>
    <d v="1899-12-30T11:13:47"/>
    <x v="4"/>
    <x v="5"/>
    <d v="2021-05-24T00:00:00"/>
    <s v="May"/>
    <n v="1"/>
    <n v="1"/>
    <x v="4733"/>
    <n v="-1.3055555555555598E-2"/>
    <n v="-3.5185185185185874E-3"/>
    <n v="-1.7824074074073715E-3"/>
    <n v="-1.6123210203344986E-2"/>
    <x v="7"/>
    <n v="281"/>
    <n v="281"/>
  </r>
  <r>
    <s v="2021-07-07T20:11:23.355"/>
    <x v="1535"/>
    <s v="HSR Layout"/>
    <x v="3"/>
    <n v="289297"/>
    <s v="['Banana Elaichi / Yellaki-12 Pcs', 'Id Special Idli Dosa Batter-1 Kg', 'Button Mushroom-200 Gms']"/>
    <s v="2021-07-07T21:20:49.106"/>
    <s v="2021-07-07T21:21:49.539"/>
    <s v="2021-07-07T21:30:41.700"/>
    <s v="YES"/>
    <x v="1"/>
    <n v="186"/>
    <x v="2"/>
    <x v="30"/>
    <x v="85"/>
    <d v="1899-12-30T20:11:23"/>
    <x v="1"/>
    <x v="1"/>
    <d v="2021-05-24T00:00:00"/>
    <s v="May"/>
    <n v="1"/>
    <n v="1"/>
    <x v="4734"/>
    <n v="-5.5069444444444393E-2"/>
    <n v="-4.8217592592592506E-2"/>
    <n v="-6.94444444444553E-4"/>
    <n v="-6.8697460001807013E-3"/>
    <x v="5"/>
    <n v="211"/>
    <n v="195"/>
  </r>
  <r>
    <s v="2021-07-20T19:42:39.896"/>
    <x v="1535"/>
    <s v="HSR Layout"/>
    <x v="3"/>
    <n v="299234"/>
    <s v="['Banana Elaichi / Yellaki-12 Pcs', 'Britannia Atta Bread-400 Gms', 'Heritage Total Curd-500 Gms', &quot;Haldiram's Soya Stick-150 Gms&quot;]"/>
    <s v="2021-07-20T19:44:11.590"/>
    <s v="2021-07-20T19:47:30.593"/>
    <s v="2021-07-20T20:04:00.062"/>
    <s v="YES"/>
    <x v="1"/>
    <n v="182"/>
    <x v="2"/>
    <x v="43"/>
    <x v="72"/>
    <d v="1899-12-30T19:42:39"/>
    <x v="2"/>
    <x v="2"/>
    <d v="2021-05-24T00:00:00"/>
    <s v="May"/>
    <n v="1"/>
    <n v="1"/>
    <x v="4735"/>
    <n v="-1.4826388888888875E-2"/>
    <n v="-1.0648148148147962E-3"/>
    <n v="-2.3032407407407307E-3"/>
    <n v="-1.3704318936877093E-2"/>
    <x v="7"/>
    <n v="207"/>
    <n v="198"/>
  </r>
  <r>
    <s v="2021-07-25T20:11:46.419"/>
    <x v="1535"/>
    <s v="HSR Layout"/>
    <x v="3"/>
    <n v="303050"/>
    <s v="['Id Special Idli Dosa Batter-1 Kg', 'Nandini Curd-500 Gms']"/>
    <s v="2021-07-25T20:13:21.397"/>
    <s v="2021-07-25T20:16:03.366"/>
    <s v="2021-07-25T20:28:06.632"/>
    <s v="YES"/>
    <x v="1"/>
    <n v="97"/>
    <x v="45"/>
    <x v="5"/>
    <x v="67"/>
    <d v="1899-12-30T20:11:46"/>
    <x v="1"/>
    <x v="4"/>
    <d v="2021-05-24T00:00:00"/>
    <s v="May"/>
    <n v="1"/>
    <n v="1"/>
    <x v="4736"/>
    <n v="-1.1342592592592515E-2"/>
    <n v="-1.0995370370370239E-3"/>
    <n v="-1.874999999999849E-3"/>
    <n v="-9.8119045680320205E-3"/>
    <x v="0"/>
    <n v="134"/>
    <n v="134"/>
  </r>
  <r>
    <s v="2021-05-24T18:57:17.800"/>
    <x v="1536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s v="YES"/>
    <x v="0"/>
    <n v="509"/>
    <x v="2"/>
    <x v="88"/>
    <x v="129"/>
    <d v="1899-12-30T18:57:17"/>
    <x v="2"/>
    <x v="3"/>
    <d v="2021-05-24T00:00:00"/>
    <s v="May"/>
    <n v="1"/>
    <n v="1"/>
    <x v="4737"/>
    <n v="-1.9976851851851829E-2"/>
    <n v="-4.2939814814814126E-3"/>
    <n v="-8.9120370370371349E-3"/>
    <n v="-8.3615625401997559E-3"/>
    <x v="4"/>
    <n v="534"/>
    <n v="434"/>
  </r>
  <r>
    <s v="2021-05-24T18:20:26.665"/>
    <x v="1537"/>
    <s v="HSR Layout"/>
    <x v="2"/>
    <n v="254101"/>
    <s v="['Nandini - Shubham Pasteurized Standardized Milk-1 Ltr']"/>
    <s v="2021-05-24T18:19:56.240"/>
    <s v="2021-05-24T18:29:37.283"/>
    <s v="2021-05-24T18:36:28.149"/>
    <s v="YES"/>
    <x v="0"/>
    <n v="41"/>
    <x v="2"/>
    <x v="5"/>
    <x v="129"/>
    <d v="1899-12-30T18:20:26"/>
    <x v="2"/>
    <x v="3"/>
    <d v="2021-05-24T00:00:00"/>
    <s v="May"/>
    <n v="1"/>
    <n v="1"/>
    <x v="4738"/>
    <n v="-1.1134259259259149E-2"/>
    <n v="3.472222222222765E-4"/>
    <n v="-6.724537037037015E-3"/>
    <n v="-6.1354272406997845E-3"/>
    <x v="1"/>
    <n v="66"/>
    <n v="66"/>
  </r>
  <r>
    <s v="2021-06-24T19:49:42.616"/>
    <x v="1537"/>
    <s v="HSR Layout"/>
    <x v="2"/>
    <n v="278034"/>
    <s v="['Nandini - Shubham Pasteurized Standardized Milk-1 Ltr']"/>
    <s v="2021-06-24T20:00:27.587"/>
    <s v="2021-06-24T20:11:27.811"/>
    <s v="2021-06-24T20:18:18.900"/>
    <s v="YES"/>
    <x v="1"/>
    <n v="43"/>
    <x v="2"/>
    <x v="5"/>
    <x v="98"/>
    <d v="1899-12-30T19:49:42"/>
    <x v="2"/>
    <x v="0"/>
    <d v="2021-05-24T00:00:00"/>
    <s v="May"/>
    <n v="1"/>
    <n v="1"/>
    <x v="4739"/>
    <n v="-1.9861111111111107E-2"/>
    <n v="-7.4652777777777235E-3"/>
    <n v="-7.6388888888889728E-3"/>
    <n v="-5.6225888533201606E-3"/>
    <x v="1"/>
    <n v="68"/>
    <n v="68"/>
  </r>
  <r>
    <s v="2021-05-24T16:55:24.695"/>
    <x v="1538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s v="YES"/>
    <x v="0"/>
    <n v="484"/>
    <x v="0"/>
    <x v="56"/>
    <x v="129"/>
    <d v="1899-12-30T16:55:24"/>
    <x v="3"/>
    <x v="3"/>
    <d v="2021-05-24T00:00:00"/>
    <s v="May"/>
    <n v="1"/>
    <n v="1"/>
    <x v="4740"/>
    <n v="-2.2349537037037015E-2"/>
    <n v="-5.6481481481480689E-3"/>
    <n v="-3.7731481481482199E-3"/>
    <n v="-1.7771060377058289E-2"/>
    <x v="2"/>
    <n v="484"/>
    <n v="345"/>
  </r>
  <r>
    <s v="2021-05-24T16:40:59.754"/>
    <x v="1539"/>
    <s v="HSR Layout"/>
    <x v="38"/>
    <n v="254018"/>
    <s v="['Doritos Sweet Chilli Flavour Nachos-75 Gms', 'Munch Chocolate Bar-23 Gms']"/>
    <s v="2021-05-24T16:45:47.899"/>
    <s v="2021-05-24T16:54:10.422"/>
    <s v="2021-05-24T17:35:33.835"/>
    <s v="YES"/>
    <x v="1"/>
    <n v="90"/>
    <x v="10"/>
    <x v="5"/>
    <x v="129"/>
    <d v="1899-12-30T16:40:59"/>
    <x v="3"/>
    <x v="3"/>
    <d v="2021-05-24T00:00:00"/>
    <s v="May"/>
    <n v="1"/>
    <n v="1"/>
    <x v="4741"/>
    <n v="-3.7893518518518521E-2"/>
    <n v="-3.3333333333334103E-3"/>
    <n v="-5.8217592592592071E-3"/>
    <n v="-3.9205469502471037E-2"/>
    <x v="0"/>
    <n v="160"/>
    <n v="160"/>
  </r>
  <r>
    <s v="2021-05-24T16:39:25.557"/>
    <x v="1540"/>
    <s v="HSR Layout"/>
    <x v="3"/>
    <n v="254015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s v="YES"/>
    <x v="0"/>
    <n v="429"/>
    <x v="2"/>
    <x v="88"/>
    <x v="129"/>
    <d v="1899-12-30T16:39:25"/>
    <x v="3"/>
    <x v="3"/>
    <d v="2021-05-24T00:00:00"/>
    <s v="May"/>
    <n v="1"/>
    <n v="1"/>
    <x v="4742"/>
    <n v="-1.7604166666666643E-2"/>
    <n v="-2.7199074074073515E-3"/>
    <n v="-4.9884259259259656E-3"/>
    <n v="-1.390560452785999E-2"/>
    <x v="2"/>
    <n v="454"/>
    <n v="354"/>
  </r>
  <r>
    <s v="2021-05-26T17:50:06.666"/>
    <x v="1540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s v="YES"/>
    <x v="0"/>
    <n v="349"/>
    <x v="2"/>
    <x v="88"/>
    <x v="127"/>
    <d v="1899-12-30T17:50:06"/>
    <x v="2"/>
    <x v="1"/>
    <d v="2021-05-24T00:00:00"/>
    <s v="May"/>
    <n v="1"/>
    <n v="1"/>
    <x v="4743"/>
    <n v="-2.3969907407407454E-2"/>
    <n v="-7.9166666666665719E-3"/>
    <n v="-6.620370370370332E-3"/>
    <n v="-1.2296875235753209E-2"/>
    <x v="6"/>
    <n v="374"/>
    <n v="274"/>
  </r>
  <r>
    <s v="2021-05-27T20:05:35.849"/>
    <x v="1540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s v="YES"/>
    <x v="0"/>
    <n v="484"/>
    <x v="0"/>
    <x v="5"/>
    <x v="126"/>
    <d v="1899-12-30T20:05:35"/>
    <x v="1"/>
    <x v="0"/>
    <d v="2021-05-24T00:00:00"/>
    <s v="May"/>
    <n v="1"/>
    <n v="1"/>
    <x v="4744"/>
    <n v="-3.559027777777779E-2"/>
    <n v="-1.4293981481481421E-2"/>
    <n v="-7.3726851851851904E-3"/>
    <n v="-1.5952791406975277E-2"/>
    <x v="2"/>
    <n v="484"/>
    <n v="484"/>
  </r>
  <r>
    <s v="2021-06-02T12:49:09.563"/>
    <x v="1540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s v="YES"/>
    <x v="2"/>
    <n v="483"/>
    <x v="0"/>
    <x v="5"/>
    <x v="120"/>
    <d v="1899-12-30T12:49:09"/>
    <x v="3"/>
    <x v="1"/>
    <d v="2021-05-24T00:00:00"/>
    <s v="May"/>
    <n v="1"/>
    <n v="1"/>
    <x v="4745"/>
    <n v="-2.6886574074074021E-2"/>
    <n v="-1.7326388888888822E-2"/>
    <n v="-2.5000000000000577E-3"/>
    <n v="-1.25845849150024E-2"/>
    <x v="4"/>
    <n v="483"/>
    <n v="483"/>
  </r>
  <r>
    <s v="2021-06-04T21:23:12.086"/>
    <x v="1540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s v="YES"/>
    <x v="1"/>
    <n v="85"/>
    <x v="2"/>
    <x v="85"/>
    <x v="118"/>
    <d v="1899-12-30T21:23:12"/>
    <x v="1"/>
    <x v="6"/>
    <d v="2021-05-24T00:00:00"/>
    <s v="May"/>
    <n v="1"/>
    <n v="1"/>
    <x v="4746"/>
    <n v="-1.0729166666666679E-2"/>
    <n v="-2.8124999999999956E-3"/>
    <n v="-2.280092592592653E-3"/>
    <n v="-6.250080211501639E-3"/>
    <x v="7"/>
    <n v="110"/>
    <n v="75"/>
  </r>
  <r>
    <s v="2021-05-24T14:15:31.869"/>
    <x v="1541"/>
    <s v="HSR Layout"/>
    <x v="3"/>
    <n v="253914"/>
    <s v="['Hoegaarden Non Alcoholic Beer 330 Ml-330 Ml', 'Tropicana Litchi Delight Juice-1 Ltr']"/>
    <s v="2021-05-24T14:19:18.842"/>
    <s v="2021-05-24T14:27:29.704"/>
    <s v="2021-05-24T14:46:17.077"/>
    <s v="YES"/>
    <x v="0"/>
    <n v="210"/>
    <x v="0"/>
    <x v="88"/>
    <x v="129"/>
    <d v="1899-12-30T14:15:31"/>
    <x v="3"/>
    <x v="3"/>
    <d v="2021-05-24T00:00:00"/>
    <s v="May"/>
    <n v="1"/>
    <n v="1"/>
    <x v="4747"/>
    <n v="-2.1365740740740713E-2"/>
    <n v="-2.6273148148148184E-3"/>
    <n v="-5.6828703703702965E-3"/>
    <n v="-2.1212178197341024E-2"/>
    <x v="0"/>
    <n v="210"/>
    <n v="110"/>
  </r>
  <r>
    <s v="2021-06-07T18:29:17.460"/>
    <x v="154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s v="YES"/>
    <x v="0"/>
    <n v="185"/>
    <x v="2"/>
    <x v="15"/>
    <x v="115"/>
    <d v="1899-12-30T18:29:17"/>
    <x v="2"/>
    <x v="3"/>
    <d v="2021-05-24T00:00:00"/>
    <s v="May"/>
    <n v="1"/>
    <n v="1"/>
    <x v="4748"/>
    <n v="-8.8773148148147962E-3"/>
    <n v="-1.3425925925926174E-3"/>
    <n v="-2.0254629629629095E-3"/>
    <n v="-7.0702869704711672E-3"/>
    <x v="13"/>
    <n v="210"/>
    <n v="195"/>
  </r>
  <r>
    <s v="2021-05-24T14:10:57.652"/>
    <x v="1542"/>
    <s v="HSR Layout"/>
    <x v="2"/>
    <n v="253908"/>
    <s v="['Premium Alphonso Mango - Box-1.5 Kgs', 'Pineapple-1 Pc', 'Safal Green Peas-200 Gms']"/>
    <s v="2021-05-24T14:16:47.617"/>
    <s v="2021-05-24T14:21:54.156"/>
    <s v="2021-05-24T14:48:08.971"/>
    <s v="YES"/>
    <x v="1"/>
    <n v="390"/>
    <x v="0"/>
    <x v="5"/>
    <x v="129"/>
    <d v="1899-12-30T14:10:57"/>
    <x v="3"/>
    <x v="3"/>
    <d v="2021-05-24T00:00:00"/>
    <s v="May"/>
    <n v="1"/>
    <n v="1"/>
    <x v="4749"/>
    <n v="-2.5821759259259225E-2"/>
    <n v="-4.05092592592593E-3"/>
    <n v="-3.5532407407407041E-3"/>
    <n v="-2.9537606965921032E-2"/>
    <x v="5"/>
    <n v="390"/>
    <n v="390"/>
  </r>
  <r>
    <s v="2021-05-24T13:56:53.701"/>
    <x v="1543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s v="YES"/>
    <x v="0"/>
    <n v="334"/>
    <x v="2"/>
    <x v="88"/>
    <x v="129"/>
    <d v="1899-12-30T13:56:53"/>
    <x v="3"/>
    <x v="3"/>
    <d v="2021-05-24T00:00:00"/>
    <s v="May"/>
    <n v="1"/>
    <n v="1"/>
    <x v="4750"/>
    <n v="-2.212962962962961E-2"/>
    <n v="-4.9074074074074714E-3"/>
    <n v="-4.7916666666666385E-3"/>
    <n v="-2.0604316546762501E-2"/>
    <x v="7"/>
    <n v="359"/>
    <n v="259"/>
  </r>
  <r>
    <s v="2021-05-24T13:47:21.470"/>
    <x v="1544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s v="YES"/>
    <x v="2"/>
    <n v="161"/>
    <x v="2"/>
    <x v="5"/>
    <x v="129"/>
    <d v="1899-12-30T13:47:21"/>
    <x v="3"/>
    <x v="3"/>
    <d v="2021-05-24T00:00:00"/>
    <s v="May"/>
    <n v="1"/>
    <n v="1"/>
    <x v="4751"/>
    <n v="-1.0208333333333264E-2"/>
    <n v="-3.6689814814815369E-3"/>
    <n v="-2.0370370370370594E-3"/>
    <n v="-7.6994636106325299E-3"/>
    <x v="7"/>
    <n v="186"/>
    <n v="186"/>
  </r>
  <r>
    <s v="2021-05-27T08:35:29.602"/>
    <x v="1544"/>
    <s v="HSR Layout"/>
    <x v="3"/>
    <n v="255901"/>
    <s v="['Akshayakalpa Pasteurized Cow Milk Pouch-500 Ml', 'Bindu Fizz Jeera Masala Soda-600 Ml']"/>
    <s v="2021-05-27T08:44:13.697"/>
    <s v="2021-05-27T09:00:12.824"/>
    <s v="2021-05-27T09:05:15.047"/>
    <s v="YES"/>
    <x v="2"/>
    <n v="75"/>
    <x v="2"/>
    <x v="5"/>
    <x v="126"/>
    <d v="1899-12-30T08:35:29"/>
    <x v="4"/>
    <x v="0"/>
    <d v="2021-05-24T00:00:00"/>
    <s v="May"/>
    <n v="1"/>
    <n v="1"/>
    <x v="4752"/>
    <n v="-2.0671296296296326E-2"/>
    <n v="-6.0648148148148562E-3"/>
    <n v="-1.1099537037037033E-2"/>
    <n v="-9.2618065107748556E-3"/>
    <x v="0"/>
    <n v="100"/>
    <n v="100"/>
  </r>
  <r>
    <s v="2021-05-31T11:13:27.492"/>
    <x v="1544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s v="YES"/>
    <x v="2"/>
    <n v="550"/>
    <x v="0"/>
    <x v="64"/>
    <x v="122"/>
    <d v="1899-12-30T11:13:27"/>
    <x v="4"/>
    <x v="3"/>
    <d v="2021-05-24T00:00:00"/>
    <s v="May"/>
    <n v="1"/>
    <n v="1"/>
    <x v="4753"/>
    <n v="-1.9525462962962981E-2"/>
    <n v="-1.1296296296296304E-2"/>
    <n v="-4.8032407407407329E-3"/>
    <n v="-7.0318810281750728E-3"/>
    <x v="4"/>
    <n v="550"/>
    <n v="528"/>
  </r>
  <r>
    <s v="2021-06-02T15:24:31.746"/>
    <x v="1544"/>
    <s v="HSR Layout"/>
    <x v="3"/>
    <n v="261209"/>
    <s v="['Amul Gold Caramel Chocolate Ice Cream Tub-1 Ltr', 'Eveready 9W LED Bulb-1 Pc', 'Eveready AAA Battery Cell-1 Pc']"/>
    <s v="2021-06-02T15:29:28.925"/>
    <s v="2021-06-02T15:35:03.061"/>
    <s v="2021-06-02T15:37:40.864"/>
    <s v="YES"/>
    <x v="2"/>
    <n v="401"/>
    <x v="0"/>
    <x v="5"/>
    <x v="120"/>
    <d v="1899-12-30T15:24:31"/>
    <x v="3"/>
    <x v="1"/>
    <d v="2021-05-24T00:00:00"/>
    <s v="May"/>
    <n v="1"/>
    <n v="1"/>
    <x v="4754"/>
    <n v="-9.1319444444444287E-3"/>
    <n v="-3.4374999999999822E-3"/>
    <n v="-3.8773148148147918E-3"/>
    <n v="-2.7906150017774998E-3"/>
    <x v="5"/>
    <n v="401"/>
    <n v="401"/>
  </r>
  <r>
    <s v="2021-06-07T16:14:38.844"/>
    <x v="1544"/>
    <s v="HSR Layout"/>
    <x v="3"/>
    <n v="265170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s v="YES"/>
    <x v="1"/>
    <n v="168"/>
    <x v="2"/>
    <x v="17"/>
    <x v="115"/>
    <d v="1899-12-30T16:14:38"/>
    <x v="3"/>
    <x v="3"/>
    <d v="2021-05-24T00:00:00"/>
    <s v="May"/>
    <n v="1"/>
    <n v="1"/>
    <x v="4755"/>
    <n v="-4.7569444444444109E-3"/>
    <n v="-1.3541666666666563E-3"/>
    <n v="-1.6203703703703276E-3"/>
    <n v="-2.6150894054917163E-3"/>
    <x v="7"/>
    <n v="193"/>
    <n v="188"/>
  </r>
  <r>
    <s v="2021-06-17T16:31:00.655"/>
    <x v="1544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s v="YES"/>
    <x v="2"/>
    <n v="305"/>
    <x v="0"/>
    <x v="17"/>
    <x v="105"/>
    <d v="1899-12-30T16:31:00"/>
    <x v="3"/>
    <x v="0"/>
    <d v="2021-05-24T00:00:00"/>
    <s v="May"/>
    <n v="1"/>
    <n v="1"/>
    <x v="4756"/>
    <n v="-1.6041666666666732E-2"/>
    <n v="-1.0358796296296324E-2"/>
    <n v="-4.2939814814814126E-3"/>
    <n v="-1.9721920915098637E-3"/>
    <x v="2"/>
    <n v="305"/>
    <n v="300"/>
  </r>
  <r>
    <s v="2021-07-26T08:10:27.746"/>
    <x v="1544"/>
    <s v="HSR Layout"/>
    <x v="3"/>
    <n v="303270"/>
    <s v="['Akshayakalpa Organic Curd-200 Gms']"/>
    <s v="2021-07-26T08:12:22.190"/>
    <s v="2021-07-26T08:14:21.948"/>
    <s v="2021-07-26T08:17:41.912"/>
    <s v="YES"/>
    <x v="3"/>
    <n v="34"/>
    <x v="2"/>
    <x v="5"/>
    <x v="66"/>
    <d v="1899-12-30T08:10:27"/>
    <x v="4"/>
    <x v="3"/>
    <d v="2021-05-24T00:00:00"/>
    <s v="May"/>
    <n v="1"/>
    <n v="1"/>
    <x v="4757"/>
    <n v="-5.0231481481481932E-3"/>
    <n v="-1.331018518518523E-3"/>
    <n v="-1.3773148148147896E-3"/>
    <n v="-6.6976993402768047E-3"/>
    <x v="1"/>
    <n v="59"/>
    <n v="59"/>
  </r>
  <r>
    <s v="2021-08-04T20:39:59.280"/>
    <x v="1544"/>
    <s v="HSR Layout"/>
    <x v="3"/>
    <n v="310083"/>
    <s v="['Amul Chocolate Magic Ice Cream-1 Ltr', 'EpI Spreads Choco Caramel 125 Gms-125 Gms']"/>
    <s v="2021-08-04T20:43:04.430"/>
    <s v="2021-08-04T20:45:17.595"/>
    <s v="2021-08-04T20:47:36.891"/>
    <s v="YES"/>
    <x v="1"/>
    <n v="390"/>
    <x v="2"/>
    <x v="111"/>
    <x v="57"/>
    <d v="1899-12-30T20:39:59"/>
    <x v="1"/>
    <x v="1"/>
    <d v="2021-05-24T00:00:00"/>
    <s v="May"/>
    <n v="1"/>
    <n v="1"/>
    <x v="4758"/>
    <n v="-5.2893518518518645E-3"/>
    <n v="-2.1412037037036313E-3"/>
    <n v="-1.5393518518520555E-3"/>
    <n v="-1.8568985786041167E-3"/>
    <x v="0"/>
    <n v="415"/>
    <n v="215"/>
  </r>
  <r>
    <s v="2021-08-11T19:48:31.424"/>
    <x v="1544"/>
    <s v="HSR Layout"/>
    <x v="3"/>
    <n v="315046"/>
    <s v="['Man Matters Biotin Hair Growth Gummies 4 Pcs-4 Pcs', 'Akshayakalpa Organic Malai Paneer-200 Gms', 'Guava-2 Pcs', 'Papaya-1 Pc']"/>
    <s v="2021-08-11T20:00:59.983"/>
    <s v="2021-08-11T20:16:23.527"/>
    <s v="2021-08-11T20:17:57.349"/>
    <s v="YES"/>
    <x v="2"/>
    <n v="294"/>
    <x v="0"/>
    <x v="171"/>
    <x v="50"/>
    <d v="1899-12-30T19:48:31"/>
    <x v="2"/>
    <x v="1"/>
    <d v="2021-05-24T00:00:00"/>
    <s v="May"/>
    <n v="1"/>
    <n v="1"/>
    <x v="4759"/>
    <n v="-2.0439814814814827E-2"/>
    <n v="-8.6574074074073915E-3"/>
    <n v="-1.069444444444434E-2"/>
    <n v="-1.2863144354586461E-3"/>
    <x v="7"/>
    <n v="294"/>
    <n v="205"/>
  </r>
  <r>
    <s v="2021-08-21T19:16:24.719"/>
    <x v="1544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s v="YES"/>
    <x v="3"/>
    <n v="365"/>
    <x v="2"/>
    <x v="56"/>
    <x v="40"/>
    <d v="1899-12-30T19:16:24"/>
    <x v="2"/>
    <x v="5"/>
    <d v="2021-05-24T00:00:00"/>
    <s v="May"/>
    <n v="1"/>
    <n v="1"/>
    <x v="4760"/>
    <n v="-5.3587962962964308E-3"/>
    <n v="-7.2916666666666963E-4"/>
    <n v="-3.460648148148171E-3"/>
    <n v="-1.4460177244550142E-3"/>
    <x v="4"/>
    <n v="390"/>
    <n v="251"/>
  </r>
  <r>
    <s v="2021-08-22T20:41:19.456"/>
    <x v="1544"/>
    <s v="HSR Layout"/>
    <x v="3"/>
    <n v="324896"/>
    <s v="['Banana Elaichi / Yellaki-6 Pcs', 'Muskmelon-1 Pc', 'Guava-2 Pcs', 'Apple Royal Gala-2 Pcs']"/>
    <s v="2021-08-22T20:43:19.550"/>
    <s v="2021-08-22T20:47:05.648"/>
    <s v="2021-08-22T20:48:39.313"/>
    <s v="YES"/>
    <x v="3"/>
    <n v="216"/>
    <x v="2"/>
    <x v="24"/>
    <x v="39"/>
    <d v="1899-12-30T20:41:19"/>
    <x v="1"/>
    <x v="4"/>
    <d v="2021-05-24T00:00:00"/>
    <s v="May"/>
    <n v="1"/>
    <n v="1"/>
    <x v="4761"/>
    <n v="-5.0925925925926485E-3"/>
    <n v="-1.388888888888884E-3"/>
    <n v="-2.6157407407406685E-3"/>
    <n v="-1.2546883968020328E-3"/>
    <x v="7"/>
    <n v="241"/>
    <n v="208"/>
  </r>
  <r>
    <s v="2021-09-10T11:37:36.517"/>
    <x v="1544"/>
    <s v="HSR Layout"/>
    <x v="3"/>
    <n v="344165"/>
    <s v="['Chikoo-2 Pcs', 'Muskmelon-1 Pc', 'Guava-2 Pcs', 'Papaya-1 Pc']"/>
    <s v="2021-09-10T11:52:36.182"/>
    <s v="2021-09-10T11:55:39.668"/>
    <s v="2021-09-10T11:59:35.069"/>
    <s v="YES"/>
    <x v="2"/>
    <n v="182"/>
    <x v="2"/>
    <x v="3"/>
    <x v="20"/>
    <d v="1899-12-30T11:37:36"/>
    <x v="4"/>
    <x v="6"/>
    <d v="2021-05-24T00:00:00"/>
    <s v="May"/>
    <n v="1"/>
    <n v="1"/>
    <x v="4762"/>
    <n v="-1.5266203703703685E-2"/>
    <n v="-1.0416666666666685E-2"/>
    <n v="-2.1180555555555536E-3"/>
    <n v="-5.4661262304573693E-3"/>
    <x v="7"/>
    <n v="207"/>
    <n v="170"/>
  </r>
  <r>
    <s v="2021-09-16T21:54:41.283"/>
    <x v="1544"/>
    <s v="HSR Layout"/>
    <x v="3"/>
    <n v="352359"/>
    <s v="['Tropicana Orange Delight Juice-1 Ltr', 'Tropicana Delight Pomogranate Fruit Juice-1 Ltr']"/>
    <s v="2021-09-16T21:57:48.851"/>
    <s v="2021-09-16T21:59:34.937"/>
    <s v="2021-09-16T22:03:02.529"/>
    <s v="YES"/>
    <x v="2"/>
    <n v="220"/>
    <x v="2"/>
    <x v="5"/>
    <x v="14"/>
    <d v="1899-12-30T21:54:41"/>
    <x v="1"/>
    <x v="0"/>
    <d v="2021-05-24T00:00:00"/>
    <s v="May"/>
    <n v="1"/>
    <n v="1"/>
    <x v="4763"/>
    <n v="-5.7986111111110183E-3"/>
    <n v="-2.1643518518518201E-3"/>
    <n v="-1.2268518518517846E-3"/>
    <n v="-2.6202413645410867E-3"/>
    <x v="0"/>
    <n v="245"/>
    <n v="245"/>
  </r>
  <r>
    <s v="2021-09-19T10:43:03.585"/>
    <x v="1544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s v="YES"/>
    <x v="1"/>
    <n v="346"/>
    <x v="0"/>
    <x v="37"/>
    <x v="11"/>
    <d v="1899-12-30T10:43:03"/>
    <x v="4"/>
    <x v="4"/>
    <d v="2021-05-24T00:00:00"/>
    <s v="May"/>
    <n v="1"/>
    <n v="1"/>
    <x v="4764"/>
    <n v="-8.7037037037037135E-3"/>
    <n v="-3.6689814814814814E-3"/>
    <n v="-3.1018518518519111E-3"/>
    <n v="-4.2455828142874217E-3"/>
    <x v="2"/>
    <n v="346"/>
    <n v="265"/>
  </r>
  <r>
    <s v="2021-09-25T11:33:11.904"/>
    <x v="1544"/>
    <s v="HSR Layout"/>
    <x v="3"/>
    <n v="363824"/>
    <s v="['Paper Boat Aamras Juice-1 Ltr', 'Tropicana Guava Delight Juice-1 Ltr']"/>
    <s v="2021-09-25T11:34:12.063"/>
    <s v="2021-09-25T11:50:31.696"/>
    <s v="2021-09-25T12:05:31.603"/>
    <s v="YES"/>
    <x v="1"/>
    <n v="220"/>
    <x v="0"/>
    <x v="5"/>
    <x v="5"/>
    <d v="1899-12-30T11:33:11"/>
    <x v="4"/>
    <x v="5"/>
    <d v="2021-05-24T00:00:00"/>
    <s v="May"/>
    <n v="1"/>
    <n v="1"/>
    <x v="4765"/>
    <n v="-2.2453703703703698E-2"/>
    <n v="-7.0601851851853636E-4"/>
    <n v="-1.1331018518518476E-2"/>
    <n v="-2.0674921320438345E-2"/>
    <x v="0"/>
    <n v="220"/>
    <n v="220"/>
  </r>
  <r>
    <s v="2021-05-24T13:26:50.563"/>
    <x v="1545"/>
    <s v="HSR Layout"/>
    <x v="3"/>
    <n v="253872"/>
    <s v="['Eveready Aa Battery Cell-1 Pc', 'Hoegaarden Non Alcoholic Beer 330 Ml-330 Ml']"/>
    <s v="2021-05-24T13:34:09.937"/>
    <s v="2021-05-24T13:40:07.527"/>
    <s v="2021-05-24T13:50:44.413"/>
    <s v="YES"/>
    <x v="1"/>
    <n v="160"/>
    <x v="2"/>
    <x v="88"/>
    <x v="129"/>
    <d v="1899-12-30T13:26:50"/>
    <x v="3"/>
    <x v="3"/>
    <d v="2021-05-24T00:00:00"/>
    <s v="May"/>
    <n v="1"/>
    <n v="1"/>
    <x v="2017"/>
    <n v="-1.6597222222222263E-2"/>
    <n v="-5.0810185185184986E-3"/>
    <n v="-4.1435185185185741E-3"/>
    <n v="-1.2779873204397729E-2"/>
    <x v="0"/>
    <n v="185"/>
    <n v="85"/>
  </r>
  <r>
    <s v="2021-07-23T00:12:11.045"/>
    <x v="1545"/>
    <s v="HSR Layout"/>
    <x v="3"/>
    <n v="300981"/>
    <s v="['OCB Black - Big-1 Pack']"/>
    <s v="2021-07-23T00:13:16.952"/>
    <s v="2021-07-23T00:14:34.259"/>
    <s v="2021-07-23T00:24:54.286"/>
    <s v="YES"/>
    <x v="0"/>
    <n v="60"/>
    <x v="13"/>
    <x v="5"/>
    <x v="69"/>
    <d v="1899-12-30T00:12:11"/>
    <x v="0"/>
    <x v="6"/>
    <d v="2021-05-24T00:00:00"/>
    <s v="May"/>
    <n v="1"/>
    <n v="1"/>
    <x v="4766"/>
    <n v="-8.8310185185185176E-3"/>
    <n v="-7.523148148148133E-4"/>
    <n v="-9.0277777777777839E-4"/>
    <n v="-0.41499330655957162"/>
    <x v="1"/>
    <n v="93"/>
    <n v="93"/>
  </r>
  <r>
    <s v="2021-05-24T12:51:45.700"/>
    <x v="1546"/>
    <s v="HSR Layout"/>
    <x v="3"/>
    <n v="253845"/>
    <s v="['Hoegaarden Non Alcoholic Beer 330 Ml-330 Ml', 'Lays Hot n Sweet Chilli Potato Chips-25 Gms']"/>
    <s v="2021-05-24T12:54:44.017"/>
    <s v="2021-05-24T13:02:44.783"/>
    <s v="2021-05-24T13:14:28.587"/>
    <s v="YES"/>
    <x v="0"/>
    <n v="110"/>
    <x v="0"/>
    <x v="88"/>
    <x v="129"/>
    <d v="1899-12-30T12:51:45"/>
    <x v="3"/>
    <x v="3"/>
    <d v="2021-05-24T00:00:00"/>
    <s v="May"/>
    <n v="1"/>
    <n v="1"/>
    <x v="4767"/>
    <n v="-1.5775462962962949E-2"/>
    <n v="-2.071759259259176E-3"/>
    <n v="-5.5555555555555358E-3"/>
    <n v="-1.4768817655450357E-2"/>
    <x v="0"/>
    <n v="110"/>
    <n v="10"/>
  </r>
  <r>
    <s v="2021-05-24T13:31:10.066"/>
    <x v="1546"/>
    <s v="HSR Layout"/>
    <x v="3"/>
    <n v="253875"/>
    <s v="['Hoegaarden Non Alcoholic Beer 330 Ml-330 Ml', 'Lays Hot n Sweet Chilli Potato Chips-25 Gms']"/>
    <s v="2021-05-24T13:34:09.937"/>
    <s v="2021-05-24T13:40:07.524"/>
    <s v="2021-05-24T13:45:57.429"/>
    <s v="YES"/>
    <x v="0"/>
    <n v="110"/>
    <x v="0"/>
    <x v="88"/>
    <x v="129"/>
    <d v="1899-12-30T13:31:10"/>
    <x v="3"/>
    <x v="3"/>
    <d v="2021-05-24T00:00:00"/>
    <s v="May"/>
    <n v="1"/>
    <n v="1"/>
    <x v="4768"/>
    <n v="-1.026620370370368E-2"/>
    <n v="-2.0717592592592871E-3"/>
    <n v="-4.1435185185185741E-3"/>
    <n v="-7.0625744092659114E-3"/>
    <x v="0"/>
    <n v="110"/>
    <n v="10"/>
  </r>
  <r>
    <s v="2021-05-24T13:47:08.259"/>
    <x v="1546"/>
    <s v="HSR Layout"/>
    <x v="3"/>
    <n v="253890"/>
    <s v="['Hoegaarden Non Alcoholic Beer 330 Ml-330 Ml', 'Lays Hot n Sweet Chilli Potato Chips-25 Gms']"/>
    <s v="2021-05-24T13:51:26.504"/>
    <s v="2021-05-24T14:02:21.700"/>
    <s v="2021-05-24T14:21:29.740"/>
    <s v="YES"/>
    <x v="0"/>
    <n v="110"/>
    <x v="0"/>
    <x v="88"/>
    <x v="129"/>
    <d v="1899-12-30T13:47:08"/>
    <x v="3"/>
    <x v="3"/>
    <d v="2021-05-24T00:00:00"/>
    <s v="May"/>
    <n v="1"/>
    <n v="1"/>
    <x v="4769"/>
    <n v="-2.3854166666666621E-2"/>
    <n v="-2.9861111111111338E-3"/>
    <n v="-7.5810185185184453E-3"/>
    <n v="-2.2209754493219068E-2"/>
    <x v="0"/>
    <n v="110"/>
    <n v="10"/>
  </r>
  <r>
    <s v="2021-05-24T14:30:38.439"/>
    <x v="1546"/>
    <s v="HSR Layout"/>
    <x v="3"/>
    <n v="253927"/>
    <s v="['Bingo Potato Chips Original Style- Chilli Sprinkled-25 Gms', 'Hoegaarden Non Alcoholic Beer 330 Ml-330 Ml']"/>
    <s v="2021-05-24T14:27:07.347"/>
    <s v="2021-05-24T14:44:24.308"/>
    <s v="2021-05-24T14:58:31.893"/>
    <s v="YES"/>
    <x v="1"/>
    <n v="110"/>
    <x v="2"/>
    <x v="88"/>
    <x v="129"/>
    <d v="1899-12-30T14:30:38"/>
    <x v="3"/>
    <x v="3"/>
    <d v="2021-05-24T00:00:00"/>
    <s v="May"/>
    <n v="1"/>
    <n v="1"/>
    <x v="4770"/>
    <n v="-1.9363425925925992E-2"/>
    <n v="2.4421296296295303E-3"/>
    <n v="-1.200231481481473E-2"/>
    <n v="-1.571107937155691E-2"/>
    <x v="0"/>
    <n v="135"/>
    <n v="35"/>
  </r>
  <r>
    <s v="2021-05-24T10:38:51.313"/>
    <x v="1547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s v="YES"/>
    <x v="1"/>
    <n v="339"/>
    <x v="0"/>
    <x v="49"/>
    <x v="129"/>
    <d v="1899-12-30T10:38:51"/>
    <x v="4"/>
    <x v="3"/>
    <d v="2021-05-24T00:00:00"/>
    <s v="May"/>
    <n v="1"/>
    <n v="1"/>
    <x v="4771"/>
    <n v="-1.7939814814814825E-2"/>
    <n v="-6.3541666666666607E-3"/>
    <n v="-8.0324074074074048E-3"/>
    <n v="-7.6979012562373465E-3"/>
    <x v="6"/>
    <n v="339"/>
    <n v="305"/>
  </r>
  <r>
    <s v="2021-05-28T22:29:14.888"/>
    <x v="1547"/>
    <s v="HSR Layout"/>
    <x v="3"/>
    <n v="257445"/>
    <s v="['Amul Processed Cheese Pack-200 Gms', 'Del Monte Pure Olive Oil-100 Ml', 'Kwality Walls Vanilla Ice cream-700 Ml']"/>
    <s v="2021-05-28T22:39:27.393"/>
    <s v="2021-05-28T22:42:55.898"/>
    <s v="2021-05-28T22:49:35.332"/>
    <s v="YES"/>
    <x v="0"/>
    <n v="356"/>
    <x v="0"/>
    <x v="12"/>
    <x v="125"/>
    <d v="1899-12-30T22:29:14"/>
    <x v="1"/>
    <x v="6"/>
    <d v="2021-05-24T00:00:00"/>
    <s v="May"/>
    <n v="1"/>
    <n v="1"/>
    <x v="4772"/>
    <n v="-1.4131944444444544E-2"/>
    <n v="-7.0949074074073692E-3"/>
    <n v="-2.4074074074075247E-3"/>
    <n v="-4.867660480681494E-3"/>
    <x v="5"/>
    <n v="356"/>
    <n v="320"/>
  </r>
  <r>
    <s v="2021-05-24T10:36:06.276"/>
    <x v="1548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s v="YES"/>
    <x v="1"/>
    <n v="219"/>
    <x v="2"/>
    <x v="88"/>
    <x v="129"/>
    <d v="1899-12-30T10:36:06"/>
    <x v="4"/>
    <x v="3"/>
    <d v="2021-05-24T00:00:00"/>
    <s v="May"/>
    <n v="1"/>
    <n v="1"/>
    <x v="4773"/>
    <n v="-1.6168981481481437E-2"/>
    <n v="-1.0740740740740717E-2"/>
    <n v="-2.0949074074074203E-3"/>
    <n v="-7.279528852715848E-3"/>
    <x v="7"/>
    <n v="244"/>
    <n v="144"/>
  </r>
  <r>
    <s v="2021-05-24T09:34:41.985"/>
    <x v="1549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s v="YES"/>
    <x v="0"/>
    <n v="120"/>
    <x v="0"/>
    <x v="88"/>
    <x v="129"/>
    <d v="1899-12-30T09:34:41"/>
    <x v="4"/>
    <x v="3"/>
    <d v="2021-05-24T00:00:00"/>
    <s v="May"/>
    <n v="1"/>
    <n v="1"/>
    <x v="4774"/>
    <n v="-2.3807870370370354E-2"/>
    <n v="-5.289351851851809E-3"/>
    <n v="-5.1851851851851816E-3"/>
    <n v="-3.1528819311401897E-2"/>
    <x v="5"/>
    <n v="120"/>
    <n v="20"/>
  </r>
  <r>
    <s v="2021-05-27T09:08:37.523"/>
    <x v="1549"/>
    <s v="HSR Layout"/>
    <x v="2"/>
    <n v="255913"/>
    <s v="['Haldirams Aloo Bhujia Namkeen-60 Gms', 'Hoegaarden Non Alcoholic Beer 330 Ml-330 Ml']"/>
    <s v="2021-05-27T09:16:03.949"/>
    <s v="2021-05-27T09:21:20.819"/>
    <s v="2021-05-27T09:35:05.630"/>
    <s v="YES"/>
    <x v="0"/>
    <n v="110"/>
    <x v="0"/>
    <x v="88"/>
    <x v="126"/>
    <d v="1899-12-30T09:08:37"/>
    <x v="4"/>
    <x v="0"/>
    <d v="2021-05-24T00:00:00"/>
    <s v="May"/>
    <n v="1"/>
    <n v="1"/>
    <x v="4775"/>
    <n v="-1.8379629629629635E-2"/>
    <n v="-5.1620370370370483E-3"/>
    <n v="-3.6689814814814814E-3"/>
    <n v="-2.3909578321982306E-2"/>
    <x v="0"/>
    <n v="110"/>
    <n v="10"/>
  </r>
  <r>
    <s v="2021-05-24T08:47:41.149"/>
    <x v="155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s v="YES"/>
    <x v="0"/>
    <n v="751"/>
    <x v="45"/>
    <x v="88"/>
    <x v="129"/>
    <d v="1899-12-30T08:47:41"/>
    <x v="4"/>
    <x v="3"/>
    <d v="2021-05-24T00:00:00"/>
    <s v="May"/>
    <n v="1"/>
    <n v="1"/>
    <x v="4776"/>
    <n v="-3.1944444444444386E-2"/>
    <n v="-1.0856481481481495E-2"/>
    <n v="-5.6018518518518023E-3"/>
    <n v="-3.8871619069753879E-2"/>
    <x v="8"/>
    <n v="788"/>
    <n v="688"/>
  </r>
  <r>
    <s v="2021-06-18T09:52:12.246"/>
    <x v="1550"/>
    <s v="HSR Layout"/>
    <x v="10"/>
    <n v="273054"/>
    <s v="['Suguna Shakti Eggs-6 Eggs', 'Id Special Idli Dosa Batter-1 Kg', 'Nandas Whole Wheat Bread-400 Gms']"/>
    <s v="2021-06-18T09:55:15.657"/>
    <s v="2021-06-18T09:57:12.792"/>
    <s v="2021-06-18T10:07:11.099"/>
    <s v="YES"/>
    <x v="1"/>
    <n v="246"/>
    <x v="2"/>
    <x v="5"/>
    <x v="104"/>
    <d v="1899-12-30T09:52:12"/>
    <x v="4"/>
    <x v="6"/>
    <d v="2021-05-24T00:00:00"/>
    <s v="May"/>
    <n v="1"/>
    <n v="1"/>
    <x v="4777"/>
    <n v="-1.0405092592592646E-2"/>
    <n v="-2.1180555555555536E-3"/>
    <n v="-1.3541666666667118E-3"/>
    <n v="-1.6442041118827397E-2"/>
    <x v="5"/>
    <n v="271"/>
    <n v="271"/>
  </r>
  <r>
    <s v="2021-06-26T09:33:35.435"/>
    <x v="1550"/>
    <s v="HSR Layout"/>
    <x v="10"/>
    <n v="279226"/>
    <s v="['Sona Masoori Steam Rice-1 Kg', 'Milky Mist Premium Fresh Paneer-200 Gms', 'Real Fruit Juice - Orange-1 Ltr', 'Milky Mist Curd - Cup-400 Gms']"/>
    <s v="2021-06-26T09:35:40.164"/>
    <s v="2021-06-26T09:41:50.588"/>
    <s v="2021-06-26T09:50:53.952"/>
    <s v="YES"/>
    <x v="1"/>
    <n v="369"/>
    <x v="0"/>
    <x v="5"/>
    <x v="96"/>
    <d v="1899-12-30T09:33:35"/>
    <x v="4"/>
    <x v="5"/>
    <d v="2021-05-24T00:00:00"/>
    <s v="May"/>
    <n v="1"/>
    <n v="1"/>
    <x v="4778"/>
    <n v="-1.2013888888888935E-2"/>
    <n v="-1.4467592592593004E-3"/>
    <n v="-4.2824074074074292E-3"/>
    <n v="-1.5316052238174444E-2"/>
    <x v="7"/>
    <n v="369"/>
    <n v="369"/>
  </r>
  <r>
    <s v="2021-05-23T20:58:20.655"/>
    <x v="1551"/>
    <s v="HSR Layout"/>
    <x v="3"/>
    <n v="253562"/>
    <s v="['Coca Cola Pet Bottle-2.25 Ltr', 'Hoegaarden Non Alcoholic Beer 330 Ml-330 Ml']"/>
    <s v="2021-05-23T21:10:20.324"/>
    <s v="2021-05-23T21:15:46.883"/>
    <s v="2021-05-23T21:20:43.677"/>
    <s v="YES"/>
    <x v="1"/>
    <n v="195"/>
    <x v="45"/>
    <x v="88"/>
    <x v="130"/>
    <d v="1899-12-30T20:58:20"/>
    <x v="1"/>
    <x v="4"/>
    <d v="2021-05-23T00:00:00"/>
    <s v="May"/>
    <n v="1"/>
    <n v="1"/>
    <x v="4779"/>
    <n v="-1.5543981481481506E-2"/>
    <n v="-8.3333333333333037E-3"/>
    <n v="-3.7731481481482199E-3"/>
    <n v="-3.8650234894525002E-3"/>
    <x v="0"/>
    <n v="232"/>
    <n v="132"/>
  </r>
  <r>
    <s v="2021-06-06T20:19:36.668"/>
    <x v="1551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s v="YES"/>
    <x v="1"/>
    <n v="130"/>
    <x v="2"/>
    <x v="85"/>
    <x v="116"/>
    <d v="1899-12-30T20:19:36"/>
    <x v="1"/>
    <x v="4"/>
    <d v="2021-05-23T00:00:00"/>
    <s v="May"/>
    <n v="1"/>
    <n v="1"/>
    <x v="4780"/>
    <n v="-5.0231481481480822E-3"/>
    <n v="-1.7129629629629717E-3"/>
    <n v="-6.4814814814806443E-4"/>
    <n v="-3.1245754652900527E-3"/>
    <x v="7"/>
    <n v="155"/>
    <n v="120"/>
  </r>
  <r>
    <s v="2021-06-15T21:08:20.715"/>
    <x v="1551"/>
    <s v="HSR Layout"/>
    <x v="3"/>
    <n v="271548"/>
    <s v="['Pepsi Pet Bottle-2.25 Ltrs']"/>
    <s v="2021-06-15T21:08:50.352"/>
    <s v="2021-06-15T21:09:43.186"/>
    <s v="2021-06-15T21:13:04.285"/>
    <s v="YES"/>
    <x v="0"/>
    <n v="95"/>
    <x v="2"/>
    <x v="5"/>
    <x v="107"/>
    <d v="1899-12-30T21:08:20"/>
    <x v="1"/>
    <x v="2"/>
    <d v="2021-05-23T00:00:00"/>
    <s v="May"/>
    <n v="1"/>
    <n v="1"/>
    <x v="4781"/>
    <n v="-3.2870370370369217E-3"/>
    <n v="-3.4722222222216548E-4"/>
    <n v="-6.134259259259478E-4"/>
    <n v="-2.6314411395055646E-3"/>
    <x v="1"/>
    <n v="120"/>
    <n v="120"/>
  </r>
  <r>
    <s v="2021-05-23T17:50:05.480"/>
    <x v="1552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s v="YES"/>
    <x v="0"/>
    <n v="758"/>
    <x v="0"/>
    <x v="88"/>
    <x v="130"/>
    <d v="1899-12-30T17:50:05"/>
    <x v="2"/>
    <x v="4"/>
    <d v="2021-05-23T00:00:00"/>
    <s v="May"/>
    <n v="1"/>
    <n v="1"/>
    <x v="4782"/>
    <n v="-2.1076388888888964E-2"/>
    <n v="-9.4212962962963998E-3"/>
    <n v="-5.439814814814703E-3"/>
    <n v="-8.1331596643747488E-3"/>
    <x v="10"/>
    <n v="758"/>
    <n v="658"/>
  </r>
  <r>
    <s v="2021-05-23T17:05:49.387"/>
    <x v="1553"/>
    <s v="HSR Layout"/>
    <x v="3"/>
    <n v="253308"/>
    <s v="['Nandini Curd-500 Gms', 'Nandini Standard Milk-500 Ml']"/>
    <s v="2021-05-23T17:11:11.413"/>
    <s v="2021-05-23T17:20:18.239"/>
    <s v="2021-05-23T17:24:09.198"/>
    <s v="YES"/>
    <x v="2"/>
    <n v="60"/>
    <x v="0"/>
    <x v="5"/>
    <x v="130"/>
    <d v="1899-12-30T17:05:49"/>
    <x v="2"/>
    <x v="4"/>
    <d v="2021-05-23T00:00:00"/>
    <s v="May"/>
    <n v="1"/>
    <n v="1"/>
    <x v="4783"/>
    <n v="-1.273148148148151E-2"/>
    <n v="-3.7268518518518423E-3"/>
    <n v="-6.331018518518583E-3"/>
    <n v="-3.6872096920940118E-3"/>
    <x v="0"/>
    <n v="60"/>
    <n v="60"/>
  </r>
  <r>
    <s v="2021-05-23T17:02:44.429"/>
    <x v="1554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s v="YES"/>
    <x v="0"/>
    <n v="370"/>
    <x v="27"/>
    <x v="5"/>
    <x v="130"/>
    <d v="1899-12-30T17:02:44"/>
    <x v="2"/>
    <x v="4"/>
    <d v="2021-05-23T00:00:00"/>
    <s v="May"/>
    <n v="1"/>
    <n v="1"/>
    <x v="4784"/>
    <n v="-2.878472222222217E-2"/>
    <n v="-1.25925925925926E-2"/>
    <n v="-5.0115740740740433E-3"/>
    <n v="-1.5128972138259346E-2"/>
    <x v="7"/>
    <n v="410"/>
    <n v="410"/>
  </r>
  <r>
    <s v="2021-07-07T00:31:39.281"/>
    <x v="1554"/>
    <s v="HSR Layout"/>
    <x v="7"/>
    <n v="288757"/>
    <s v="['Wills Classic Ice Burst-Pack of 10']"/>
    <s v="2021-07-07T01:17:41.417"/>
    <s v="2021-07-07T01:18:16.632"/>
    <s v="2021-07-07T01:29:30.549"/>
    <s v="YES"/>
    <x v="0"/>
    <n v="165"/>
    <x v="5"/>
    <x v="5"/>
    <x v="85"/>
    <d v="1899-12-30T00:31:39"/>
    <x v="0"/>
    <x v="1"/>
    <d v="2021-05-23T00:00:00"/>
    <s v="May"/>
    <n v="1"/>
    <n v="1"/>
    <x v="4785"/>
    <n v="-4.0173611111111118E-2"/>
    <n v="-3.1967592592592589E-2"/>
    <n v="-4.0509259259259578E-4"/>
    <n v="-0.12551210428305401"/>
    <x v="1"/>
    <n v="218"/>
    <n v="218"/>
  </r>
  <r>
    <s v="2021-05-23T17:02:21.658"/>
    <x v="155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s v="YES"/>
    <x v="0"/>
    <n v="448"/>
    <x v="0"/>
    <x v="88"/>
    <x v="130"/>
    <d v="1899-12-30T17:02:21"/>
    <x v="2"/>
    <x v="4"/>
    <d v="2021-05-23T00:00:00"/>
    <s v="May"/>
    <n v="1"/>
    <n v="1"/>
    <x v="4786"/>
    <n v="-3.5509259259259407E-2"/>
    <n v="-1.8888888888888955E-2"/>
    <n v="-7.708333333333206E-3"/>
    <n v="-1.1954851030135818E-2"/>
    <x v="6"/>
    <n v="448"/>
    <n v="348"/>
  </r>
  <r>
    <s v="2021-05-23T15:49:51.384"/>
    <x v="1556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s v="YES"/>
    <x v="0"/>
    <n v="412"/>
    <x v="0"/>
    <x v="88"/>
    <x v="130"/>
    <d v="1899-12-30T15:49:51"/>
    <x v="3"/>
    <x v="4"/>
    <d v="2021-05-23T00:00:00"/>
    <s v="May"/>
    <n v="1"/>
    <n v="1"/>
    <x v="4787"/>
    <n v="-1.6574074074074074E-2"/>
    <n v="-1.0532407407407574E-3"/>
    <n v="-5.8449074074073959E-3"/>
    <n v="-1.4309432928812276E-2"/>
    <x v="7"/>
    <n v="412"/>
    <n v="312"/>
  </r>
  <r>
    <s v="2021-05-29T08:00:24.527"/>
    <x v="1556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s v="YES"/>
    <x v="1"/>
    <n v="1268"/>
    <x v="0"/>
    <x v="61"/>
    <x v="124"/>
    <d v="1899-12-30T08:00:24"/>
    <x v="4"/>
    <x v="5"/>
    <d v="2021-05-23T00:00:00"/>
    <s v="May"/>
    <n v="1"/>
    <n v="1"/>
    <x v="4788"/>
    <n v="-2.9386574074074134E-2"/>
    <n v="-1.8344907407407407E-2"/>
    <n v="-5.8564814814815458E-3"/>
    <n v="-1.4284347798361114E-2"/>
    <x v="14"/>
    <n v="1268"/>
    <n v="1139"/>
  </r>
  <r>
    <s v="2021-06-03T13:28:47.413"/>
    <x v="1556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s v="YES"/>
    <x v="2"/>
    <n v="753"/>
    <x v="0"/>
    <x v="23"/>
    <x v="119"/>
    <d v="1899-12-30T13:28:47"/>
    <x v="3"/>
    <x v="0"/>
    <d v="2021-05-23T00:00:00"/>
    <s v="May"/>
    <n v="1"/>
    <n v="1"/>
    <x v="4789"/>
    <n v="-1.9861111111111107E-2"/>
    <n v="-5.4513888888888529E-3"/>
    <n v="-7.6736111111112004E-3"/>
    <n v="-1.1583703202436062E-2"/>
    <x v="13"/>
    <n v="753"/>
    <n v="743"/>
  </r>
  <r>
    <s v="2021-06-10T11:54:31.087"/>
    <x v="1556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s v="YES"/>
    <x v="1"/>
    <n v="600"/>
    <x v="0"/>
    <x v="17"/>
    <x v="112"/>
    <d v="1899-12-30T11:54:31"/>
    <x v="4"/>
    <x v="0"/>
    <d v="2021-05-23T00:00:00"/>
    <s v="May"/>
    <n v="1"/>
    <n v="1"/>
    <x v="4790"/>
    <n v="-1.258101851851845E-2"/>
    <n v="-1.9444444444443598E-3"/>
    <n v="-5.5208333333333637E-3"/>
    <n v="-1.0055052550161489E-2"/>
    <x v="8"/>
    <n v="600"/>
    <n v="595"/>
  </r>
  <r>
    <s v="2021-06-20T10:59:24.204"/>
    <x v="1556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s v="YES"/>
    <x v="1"/>
    <n v="708"/>
    <x v="0"/>
    <x v="17"/>
    <x v="102"/>
    <d v="1899-12-30T10:59:24"/>
    <x v="4"/>
    <x v="4"/>
    <d v="2021-05-23T00:00:00"/>
    <s v="May"/>
    <n v="1"/>
    <n v="1"/>
    <x v="4791"/>
    <n v="-1.488425925925918E-2"/>
    <n v="-5.7986111111110739E-3"/>
    <n v="-5.1157407407407263E-3"/>
    <n v="-8.3965728274173236E-3"/>
    <x v="6"/>
    <n v="708"/>
    <n v="703"/>
  </r>
  <r>
    <s v="2021-07-03T19:02:08.647"/>
    <x v="1556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s v="YES"/>
    <x v="0"/>
    <n v="435"/>
    <x v="0"/>
    <x v="15"/>
    <x v="89"/>
    <d v="1899-12-30T19:02:08"/>
    <x v="2"/>
    <x v="5"/>
    <d v="2021-05-23T00:00:00"/>
    <s v="May"/>
    <n v="1"/>
    <n v="1"/>
    <x v="4792"/>
    <n v="-2.6087962962963007E-2"/>
    <n v="-7.0601851851852526E-3"/>
    <n v="-1.2557870370370372E-2"/>
    <n v="-7.8974880619366201E-3"/>
    <x v="7"/>
    <n v="435"/>
    <n v="420"/>
  </r>
  <r>
    <s v="2021-05-23T15:26:12.200"/>
    <x v="1557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s v="YES"/>
    <x v="0"/>
    <n v="337"/>
    <x v="25"/>
    <x v="88"/>
    <x v="130"/>
    <d v="1899-12-30T15:26:12"/>
    <x v="3"/>
    <x v="4"/>
    <d v="2021-05-23T00:00:00"/>
    <s v="May"/>
    <n v="1"/>
    <n v="1"/>
    <x v="4793"/>
    <n v="-2.0925925925925792E-2"/>
    <n v="-4.1319444444443132E-3"/>
    <n v="-6.9097222222223031E-3"/>
    <n v="-1.488323457650737E-2"/>
    <x v="2"/>
    <n v="392"/>
    <n v="292"/>
  </r>
  <r>
    <s v="2021-05-23T14:57:09.964"/>
    <x v="1558"/>
    <s v="HSR Layout"/>
    <x v="3"/>
    <n v="253169"/>
    <s v="['Licious Chicken Curry Cut (Small - 13 to 16 Pcs)-500 Gms', 'Hoegaarden Non Alcoholic Beer 330 Ml-330 Ml']"/>
    <s v="2021-05-23T15:00:11.989"/>
    <s v="2021-05-23T15:17:30.907"/>
    <s v="2021-05-23T15:26:51.965"/>
    <s v="YES"/>
    <x v="0"/>
    <n v="235"/>
    <x v="2"/>
    <x v="88"/>
    <x v="130"/>
    <d v="1899-12-30T14:57:09"/>
    <x v="3"/>
    <x v="4"/>
    <d v="2021-05-23T00:00:00"/>
    <s v="May"/>
    <n v="1"/>
    <n v="1"/>
    <x v="4562"/>
    <n v="-2.0625000000000004E-2"/>
    <n v="-2.1064814814814037E-3"/>
    <n v="-1.2025462962963029E-2"/>
    <n v="-1.008793224362089E-2"/>
    <x v="0"/>
    <n v="260"/>
    <n v="160"/>
  </r>
  <r>
    <s v="2021-05-27T15:46:28.672"/>
    <x v="1558"/>
    <s v="HSR Layout"/>
    <x v="3"/>
    <n v="256239"/>
    <s v="['Maggi Masala Ae Magic-6 Gms', 'Maggi 2 Minute Masala Noodles-70 Gms']"/>
    <s v="2021-05-27T15:37:08.805"/>
    <s v="2021-05-27T15:53:36.636"/>
    <s v="2021-05-27T16:02:17.491"/>
    <s v="YES"/>
    <x v="2"/>
    <n v="34"/>
    <x v="2"/>
    <x v="5"/>
    <x v="126"/>
    <d v="1899-12-30T15:46:28"/>
    <x v="3"/>
    <x v="0"/>
    <d v="2021-05-23T00:00:00"/>
    <s v="May"/>
    <n v="1"/>
    <n v="1"/>
    <x v="4794"/>
    <n v="-1.0983796296296311E-2"/>
    <n v="6.4814814814814214E-3"/>
    <n v="-1.1435185185185048E-2"/>
    <n v="-9.023676325406722E-3"/>
    <x v="0"/>
    <n v="59"/>
    <n v="59"/>
  </r>
  <r>
    <s v="2021-05-30T13:27:32.976"/>
    <x v="1558"/>
    <s v="HSR Layout"/>
    <x v="3"/>
    <n v="258666"/>
    <s v="['Saffola Tasty Pro Fitness Conscious Edible Oil-1 Ltr', 'Colgate Kids 6+ Yrs Toothpaste - Motu Patlu 18 Gms-18 Gms']"/>
    <s v="2021-05-30T13:42:18.415"/>
    <s v="2021-05-30T13:53:19.300"/>
    <s v="2021-05-30T14:00:37.186"/>
    <s v="YES"/>
    <x v="0"/>
    <n v="160"/>
    <x v="2"/>
    <x v="23"/>
    <x v="123"/>
    <d v="1899-12-30T13:27:32"/>
    <x v="3"/>
    <x v="4"/>
    <d v="2021-05-23T00:00:00"/>
    <s v="May"/>
    <n v="1"/>
    <n v="1"/>
    <x v="4795"/>
    <n v="-2.2974537037037113E-2"/>
    <n v="-1.0254629629629641E-2"/>
    <n v="-7.6504629629629006E-3"/>
    <n v="-8.6841009576305271E-3"/>
    <x v="0"/>
    <n v="185"/>
    <n v="175"/>
  </r>
  <r>
    <s v="2021-06-19T16:58:36.320"/>
    <x v="1558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s v="YES"/>
    <x v="0"/>
    <n v="118"/>
    <x v="2"/>
    <x v="17"/>
    <x v="103"/>
    <d v="1899-12-30T16:58:36"/>
    <x v="3"/>
    <x v="5"/>
    <d v="2021-05-23T00:00:00"/>
    <s v="May"/>
    <n v="1"/>
    <n v="1"/>
    <x v="4796"/>
    <n v="-1.6550925925925886E-2"/>
    <n v="-4.2245370370369573E-3"/>
    <n v="-4.8611111111112049E-3"/>
    <n v="-1.0312410066191208E-2"/>
    <x v="8"/>
    <n v="143"/>
    <n v="138"/>
  </r>
  <r>
    <s v="2021-07-04T19:07:05.847"/>
    <x v="1558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s v="YES"/>
    <x v="0"/>
    <n v="240"/>
    <x v="32"/>
    <x v="26"/>
    <x v="88"/>
    <d v="1899-12-30T19:07:05"/>
    <x v="2"/>
    <x v="4"/>
    <d v="2021-05-23T00:00:00"/>
    <s v="May"/>
    <n v="1"/>
    <n v="1"/>
    <x v="4797"/>
    <n v="-1.0057870370370314E-2"/>
    <n v="-2.8240740740740344E-3"/>
    <n v="-2.6967592592591627E-3"/>
    <n v="-5.6245874824232631E-3"/>
    <x v="4"/>
    <n v="272"/>
    <n v="259"/>
  </r>
  <r>
    <s v="2021-05-23T14:24:35.558"/>
    <x v="1559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s v="YES"/>
    <x v="0"/>
    <n v="376"/>
    <x v="2"/>
    <x v="5"/>
    <x v="130"/>
    <d v="1899-12-30T14:24:35"/>
    <x v="3"/>
    <x v="4"/>
    <d v="2021-05-23T00:00:00"/>
    <s v="May"/>
    <n v="1"/>
    <n v="1"/>
    <x v="4798"/>
    <n v="-1.7777777777777781E-2"/>
    <n v="-2.8935185185184897E-3"/>
    <n v="-1.1712962962963092E-2"/>
    <n v="-5.1300293946938214E-3"/>
    <x v="8"/>
    <n v="401"/>
    <n v="401"/>
  </r>
  <r>
    <s v="2021-05-30T20:57:27.930"/>
    <x v="1559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s v="YES"/>
    <x v="0"/>
    <n v="337"/>
    <x v="2"/>
    <x v="23"/>
    <x v="123"/>
    <d v="1899-12-30T20:57:27"/>
    <x v="1"/>
    <x v="4"/>
    <d v="2021-05-23T00:00:00"/>
    <s v="May"/>
    <n v="1"/>
    <n v="1"/>
    <x v="4799"/>
    <n v="-2.1759259259259256E-2"/>
    <n v="-9.097222222222312E-3"/>
    <n v="-9.3865740740739501E-3"/>
    <n v="-3.6597824821860761E-3"/>
    <x v="2"/>
    <n v="362"/>
    <n v="352"/>
  </r>
  <r>
    <s v="2021-05-31T10:55:15.004"/>
    <x v="1559"/>
    <s v="HSR Layout"/>
    <x v="3"/>
    <n v="259356"/>
    <s v="['Ladies finger-500 Gms', 'Fresh Drumstick-100 Gms', 'French Beans-500 Gms']"/>
    <s v="2021-05-31T11:10:33.422"/>
    <s v="2021-05-31T11:18:17.171"/>
    <s v="2021-05-31T11:22:37.170"/>
    <s v="YES"/>
    <x v="0"/>
    <n v="98"/>
    <x v="2"/>
    <x v="5"/>
    <x v="122"/>
    <d v="1899-12-30T10:55:15"/>
    <x v="4"/>
    <x v="3"/>
    <d v="2021-05-23T00:00:00"/>
    <s v="May"/>
    <n v="1"/>
    <n v="1"/>
    <x v="4800"/>
    <n v="-1.9004629629629621E-2"/>
    <n v="-1.0625000000000051E-2"/>
    <n v="-5.3703703703703587E-3"/>
    <n v="-6.3481212002831234E-3"/>
    <x v="5"/>
    <n v="123"/>
    <n v="123"/>
  </r>
  <r>
    <s v="2021-06-02T19:48:16.809"/>
    <x v="1559"/>
    <s v="HSR Layout"/>
    <x v="3"/>
    <n v="261465"/>
    <s v="['Coca Cola Pet Bottle-2.25 Ltr', 'Uncle Chipps Spicy Potato Chips-60 Gms']"/>
    <s v="2021-06-02T19:56:35.895"/>
    <s v="2021-06-02T20:00:14.308"/>
    <s v="2021-06-02T20:05:44.909"/>
    <s v="YES"/>
    <x v="0"/>
    <n v="135"/>
    <x v="2"/>
    <x v="5"/>
    <x v="120"/>
    <d v="1899-12-30T19:48:16"/>
    <x v="2"/>
    <x v="1"/>
    <d v="2021-05-23T00:00:00"/>
    <s v="May"/>
    <n v="1"/>
    <n v="1"/>
    <x v="4801"/>
    <n v="-1.2129629629629601E-2"/>
    <n v="-5.7754629629629406E-3"/>
    <n v="-2.5347222222221744E-3"/>
    <n v="-4.5615393121752126E-3"/>
    <x v="0"/>
    <n v="160"/>
    <n v="160"/>
  </r>
  <r>
    <s v="2021-06-05T13:34:29.300"/>
    <x v="1559"/>
    <s v="HSR Layout"/>
    <x v="3"/>
    <n v="263418"/>
    <s v="['Uncle Chipps Spicy Potato Chips-60 Gms', 'Kids Joy Bag 30 Gms-30 Gms', 'Bingo Mad Angles Cheese Nachos 15 Gms-15 Gms']"/>
    <s v="2021-06-05T13:49:56.093"/>
    <s v="2021-06-05T13:53:13.447"/>
    <s v="2021-06-05T13:58:09.459"/>
    <s v="YES"/>
    <x v="0"/>
    <n v="125"/>
    <x v="2"/>
    <x v="22"/>
    <x v="117"/>
    <d v="1899-12-30T13:34:29"/>
    <x v="3"/>
    <x v="5"/>
    <d v="2021-05-23T00:00:00"/>
    <s v="May"/>
    <n v="1"/>
    <n v="1"/>
    <x v="4802"/>
    <n v="-1.6435185185185164E-2"/>
    <n v="-1.0729166666666679E-2"/>
    <n v="-2.2800925925925419E-3"/>
    <n v="-5.8859790411422289E-3"/>
    <x v="5"/>
    <n v="150"/>
    <n v="125"/>
  </r>
  <r>
    <s v="2021-06-06T21:38:43.437"/>
    <x v="1559"/>
    <s v="HSR Layout"/>
    <x v="3"/>
    <n v="264815"/>
    <s v="['Amul Masti Spiced Buttermilk-1 Ltr', 'Milky Mist Curd Pouch-500 Gms']"/>
    <s v="2021-06-06T21:39:40.207"/>
    <s v="2021-06-06T21:44:53.940"/>
    <s v="2021-06-06T21:50:34.464"/>
    <s v="YES"/>
    <x v="0"/>
    <n v="90"/>
    <x v="2"/>
    <x v="5"/>
    <x v="116"/>
    <d v="1899-12-30T21:38:43"/>
    <x v="1"/>
    <x v="4"/>
    <d v="2021-05-23T00:00:00"/>
    <s v="May"/>
    <n v="1"/>
    <n v="1"/>
    <x v="4803"/>
    <n v="-8.2291666666665098E-3"/>
    <n v="-6.5972222222221433E-4"/>
    <n v="-3.6226851851851594E-3"/>
    <n v="-4.3365465320343542E-3"/>
    <x v="0"/>
    <n v="115"/>
    <n v="115"/>
  </r>
  <r>
    <s v="2021-06-08T11:19:19.652"/>
    <x v="1559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s v="YES"/>
    <x v="0"/>
    <n v="244"/>
    <x v="2"/>
    <x v="5"/>
    <x v="114"/>
    <d v="1899-12-30T11:19:19"/>
    <x v="4"/>
    <x v="2"/>
    <d v="2021-05-23T00:00:00"/>
    <s v="May"/>
    <n v="1"/>
    <n v="1"/>
    <x v="4804"/>
    <n v="-2.0173611111111101E-2"/>
    <n v="-1.424768518518521E-2"/>
    <n v="-2.9861111111110783E-3"/>
    <n v="-5.9761893557950157E-3"/>
    <x v="2"/>
    <n v="269"/>
    <n v="269"/>
  </r>
  <r>
    <s v="2021-06-11T10:38:50.250"/>
    <x v="1559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s v="YES"/>
    <x v="0"/>
    <n v="384"/>
    <x v="2"/>
    <x v="5"/>
    <x v="111"/>
    <d v="1899-12-30T10:38:50"/>
    <x v="4"/>
    <x v="6"/>
    <d v="2021-05-23T00:00:00"/>
    <s v="May"/>
    <n v="1"/>
    <n v="1"/>
    <x v="4805"/>
    <n v="-1.0706018518518545E-2"/>
    <n v="-3.807870370370392E-3"/>
    <n v="-4.6064814814814614E-3"/>
    <n v="-5.0439434466947441E-3"/>
    <x v="4"/>
    <n v="409"/>
    <n v="409"/>
  </r>
  <r>
    <s v="2021-06-13T13:40:02.759"/>
    <x v="1559"/>
    <s v="HSR Layout"/>
    <x v="3"/>
    <n v="269821"/>
    <s v="['Watermelon-1 Pc', 'Coca Cola Pet Bottle-750 Ml', 'Uncle Chipps Spicy Potato Chips-60 Gms']"/>
    <s v="2021-06-13T13:42:51.024"/>
    <s v="2021-06-13T13:53:28.281"/>
    <s v="2021-06-13T13:56:56.928"/>
    <s v="YES"/>
    <x v="0"/>
    <n v="128"/>
    <x v="2"/>
    <x v="5"/>
    <x v="109"/>
    <d v="1899-12-30T13:40:02"/>
    <x v="3"/>
    <x v="4"/>
    <d v="2021-05-23T00:00:00"/>
    <s v="May"/>
    <n v="1"/>
    <n v="1"/>
    <x v="4806"/>
    <n v="-1.1736111111111058E-2"/>
    <n v="-1.9560185185185652E-3"/>
    <n v="-7.3726851851851904E-3"/>
    <n v="-4.142106101640731E-3"/>
    <x v="5"/>
    <n v="153"/>
    <n v="153"/>
  </r>
  <r>
    <s v="2021-06-15T17:43:55.019"/>
    <x v="1559"/>
    <s v="HSR Layout"/>
    <x v="3"/>
    <n v="271367"/>
    <s v="['Bingo Potato Chips Original Style- Chilli Sprinkled-25 Gms', 'Uncle Chipps Spicy Potato Chips-60 Gms', 'Coca Cola Pet Bottle-750 Ml']"/>
    <s v="2021-06-15T17:45:20.087"/>
    <s v="2021-06-15T17:49:19.374"/>
    <s v="2021-06-15T17:55:08.904"/>
    <s v="YES"/>
    <x v="0"/>
    <n v="140"/>
    <x v="2"/>
    <x v="5"/>
    <x v="107"/>
    <d v="1899-12-30T17:43:55"/>
    <x v="2"/>
    <x v="2"/>
    <d v="2021-05-23T00:00:00"/>
    <s v="May"/>
    <n v="1"/>
    <n v="1"/>
    <x v="3651"/>
    <n v="-7.7893518518519222E-3"/>
    <n v="-9.8379629629630205E-4"/>
    <n v="-2.766203703703729E-3"/>
    <n v="-5.4101816828920962E-3"/>
    <x v="5"/>
    <n v="165"/>
    <n v="165"/>
  </r>
  <r>
    <s v="2021-06-19T09:02:02.785"/>
    <x v="1559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s v="YES"/>
    <x v="0"/>
    <n v="195"/>
    <x v="2"/>
    <x v="17"/>
    <x v="103"/>
    <d v="1899-12-30T09:02:02"/>
    <x v="4"/>
    <x v="5"/>
    <d v="2021-05-23T00:00:00"/>
    <s v="May"/>
    <n v="1"/>
    <n v="1"/>
    <x v="4807"/>
    <n v="-8.2638888888889594E-3"/>
    <n v="-1.0648148148148517E-3"/>
    <n v="-2.719907407407407E-3"/>
    <n v="-1.1644000481405792E-2"/>
    <x v="7"/>
    <n v="220"/>
    <n v="215"/>
  </r>
  <r>
    <s v="2021-06-21T15:04:59.423"/>
    <x v="1559"/>
    <s v="HSR Layout"/>
    <x v="3"/>
    <n v="275768"/>
    <s v="['India Gate Basmati Rice Dubar-1 Kg', 'Daawat Rozana Super 90 Basmati Rice-1 Kg']"/>
    <s v="2021-06-21T15:06:05.246"/>
    <s v="2021-06-21T15:07:28.315"/>
    <s v="2021-06-21T15:11:57.133"/>
    <s v="YES"/>
    <x v="0"/>
    <n v="207"/>
    <x v="2"/>
    <x v="5"/>
    <x v="101"/>
    <d v="1899-12-30T15:04:59"/>
    <x v="3"/>
    <x v="3"/>
    <d v="2021-05-23T00:00:00"/>
    <s v="May"/>
    <n v="1"/>
    <n v="1"/>
    <x v="4808"/>
    <n v="-4.8379629629629051E-3"/>
    <n v="-7.6388888888889728E-4"/>
    <n v="-9.6064814814811328E-4"/>
    <n v="-4.9162052013085019E-3"/>
    <x v="0"/>
    <n v="232"/>
    <n v="232"/>
  </r>
  <r>
    <s v="2021-06-24T18:50:49.554"/>
    <x v="1559"/>
    <s v="HSR Layout"/>
    <x v="3"/>
    <n v="277931"/>
    <s v="['Kinley Extra Punch Soda-750 Ml', 'TATA Tea Tulsi Green 1 Pc-1 Pc', 'Uncle Chipps Spicy Potato Chips-60 Gms']"/>
    <s v="2021-06-24T19:03:46.416"/>
    <s v="2021-06-24T19:12:34.054"/>
    <s v="2021-06-24T19:16:58.984"/>
    <s v="YES"/>
    <x v="0"/>
    <n v="67"/>
    <x v="2"/>
    <x v="7"/>
    <x v="98"/>
    <d v="1899-12-30T18:50:49"/>
    <x v="2"/>
    <x v="0"/>
    <d v="2021-05-23T00:00:00"/>
    <s v="May"/>
    <n v="1"/>
    <n v="1"/>
    <x v="4809"/>
    <n v="-1.8159722222222174E-2"/>
    <n v="-8.9930555555555181E-3"/>
    <n v="-6.1111111111110672E-3"/>
    <n v="-3.8030482007548891E-3"/>
    <x v="5"/>
    <n v="92"/>
    <n v="85"/>
  </r>
  <r>
    <s v="2021-06-25T15:49:01.721"/>
    <x v="1559"/>
    <s v="HSR Layout"/>
    <x v="3"/>
    <n v="278561"/>
    <s v="['Kinley Extra Punch Soda-750 Ml', 'Bingo Potato Chips Original Style- Chilli Sprinkled-52 Gms', 'Haldiram Moong Dal-200 Gms']"/>
    <s v="2021-06-25T15:49:56.540"/>
    <s v="2021-06-25T15:53:34.308"/>
    <s v="2021-06-25T15:57:44.066"/>
    <s v="YES"/>
    <x v="0"/>
    <n v="110"/>
    <x v="2"/>
    <x v="5"/>
    <x v="97"/>
    <d v="1899-12-30T15:49:01"/>
    <x v="3"/>
    <x v="6"/>
    <d v="2021-05-23T00:00:00"/>
    <s v="May"/>
    <n v="1"/>
    <n v="1"/>
    <x v="4810"/>
    <n v="-6.0532407407406508E-3"/>
    <n v="-6.3657407407402555E-4"/>
    <n v="-2.5231481481481355E-3"/>
    <n v="-4.3505499095085184E-3"/>
    <x v="5"/>
    <n v="135"/>
    <n v="135"/>
  </r>
  <r>
    <s v="2021-06-25T20:22:36.496"/>
    <x v="1559"/>
    <s v="HSR Layout"/>
    <x v="3"/>
    <n v="278901"/>
    <s v="['Coca Cola Pet Bottle-2.25 Ltr']"/>
    <s v="2021-06-25T20:23:05.476"/>
    <s v="2021-06-25T20:41:32.308"/>
    <s v="2021-06-25T20:44:36.730"/>
    <s v="YES"/>
    <x v="0"/>
    <n v="95"/>
    <x v="2"/>
    <x v="5"/>
    <x v="97"/>
    <d v="1899-12-30T20:22:36"/>
    <x v="1"/>
    <x v="6"/>
    <d v="2021-05-23T00:00:00"/>
    <s v="May"/>
    <n v="1"/>
    <n v="1"/>
    <x v="4811"/>
    <n v="-1.5277777777777835E-2"/>
    <n v="-3.3564814814823762E-4"/>
    <n v="-1.2812500000000004E-2"/>
    <n v="-2.4639777170710375E-3"/>
    <x v="1"/>
    <n v="120"/>
    <n v="120"/>
  </r>
  <r>
    <s v="2021-07-28T22:00:30.347"/>
    <x v="1559"/>
    <s v="HSR Layout"/>
    <x v="3"/>
    <n v="305276"/>
    <s v="['Back To School - Goody Bag 120 Gms-120 Gms', 'Tropicana Litchi Delight Juice-1 Ltr']"/>
    <s v="2021-07-28T22:02:24.079"/>
    <s v="2021-07-28T22:06:44.363"/>
    <s v="2021-07-28T22:11:40.590"/>
    <s v="YES"/>
    <x v="0"/>
    <n v="140"/>
    <x v="2"/>
    <x v="45"/>
    <x v="64"/>
    <d v="1899-12-30T22:00:30"/>
    <x v="1"/>
    <x v="1"/>
    <d v="2021-05-23T00:00:00"/>
    <s v="May"/>
    <n v="1"/>
    <n v="1"/>
    <x v="4812"/>
    <n v="-7.7546296296295836E-3"/>
    <n v="-1.3194444444444287E-3"/>
    <n v="-3.0092592592592116E-3"/>
    <n v="-3.7046307884856262E-3"/>
    <x v="0"/>
    <n v="165"/>
    <n v="135"/>
  </r>
  <r>
    <s v="2021-08-09T09:47:28.573"/>
    <x v="1559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s v="YES"/>
    <x v="0"/>
    <n v="283"/>
    <x v="2"/>
    <x v="5"/>
    <x v="52"/>
    <d v="1899-12-30T09:47:28"/>
    <x v="4"/>
    <x v="3"/>
    <d v="2021-05-23T00:00:00"/>
    <s v="May"/>
    <n v="1"/>
    <n v="1"/>
    <x v="4813"/>
    <n v="-8.9351851851852682E-3"/>
    <n v="-4.4675925925926618E-3"/>
    <n v="-1.3541666666666563E-3"/>
    <n v="-7.468073292615271E-3"/>
    <x v="4"/>
    <n v="308"/>
    <n v="308"/>
  </r>
  <r>
    <s v="2021-08-16T11:57:47.492"/>
    <x v="1559"/>
    <s v="HSR Layout"/>
    <x v="3"/>
    <n v="318931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s v="YES"/>
    <x v="0"/>
    <n v="251"/>
    <x v="2"/>
    <x v="175"/>
    <x v="45"/>
    <d v="1899-12-30T11:57:47"/>
    <x v="4"/>
    <x v="3"/>
    <d v="2021-05-23T00:00:00"/>
    <s v="May"/>
    <n v="1"/>
    <n v="1"/>
    <x v="4814"/>
    <n v="-1.0497685185185124E-2"/>
    <n v="-5.1504629629629539E-3"/>
    <n v="-3.1712962962963109E-3"/>
    <n v="-4.2752535589210498E-3"/>
    <x v="2"/>
    <n v="276"/>
    <n v="162"/>
  </r>
  <r>
    <s v="2021-08-20T21:54:08.882"/>
    <x v="1559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s v="YES"/>
    <x v="0"/>
    <n v="219"/>
    <x v="2"/>
    <x v="62"/>
    <x v="41"/>
    <d v="1899-12-30T21:54:08"/>
    <x v="1"/>
    <x v="6"/>
    <d v="2021-05-23T00:00:00"/>
    <s v="May"/>
    <n v="1"/>
    <n v="1"/>
    <x v="4815"/>
    <n v="-7.0023148148149472E-3"/>
    <n v="-2.3958333333333748E-3"/>
    <n v="-1.9560185185185652E-3"/>
    <n v="-2.8822070909846551E-3"/>
    <x v="2"/>
    <n v="244"/>
    <n v="133"/>
  </r>
  <r>
    <s v="2021-08-25T18:16:58.491"/>
    <x v="1559"/>
    <s v="HSR Layout"/>
    <x v="3"/>
    <n v="327440"/>
    <s v="['Bingo Mad Angles Achari Chips-72.5 Gms']"/>
    <s v="2021-08-25T18:18:15.358"/>
    <s v="2021-08-25T18:31:13.261"/>
    <s v="2021-08-25T18:35:35.493"/>
    <s v="YES"/>
    <x v="0"/>
    <n v="40"/>
    <x v="2"/>
    <x v="5"/>
    <x v="36"/>
    <d v="1899-12-30T18:16:58"/>
    <x v="2"/>
    <x v="1"/>
    <d v="2021-05-23T00:00:00"/>
    <s v="May"/>
    <n v="1"/>
    <n v="1"/>
    <x v="4816"/>
    <n v="-1.2928240740740726E-2"/>
    <n v="-8.9120370370365798E-4"/>
    <n v="-9.004629629629668E-3"/>
    <n v="-3.9142451632180383E-3"/>
    <x v="1"/>
    <n v="65"/>
    <n v="65"/>
  </r>
  <r>
    <s v="2021-08-30T09:48:21.187"/>
    <x v="1559"/>
    <s v="HSR Layout"/>
    <x v="3"/>
    <n v="332237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s v="YES"/>
    <x v="0"/>
    <n v="181"/>
    <x v="2"/>
    <x v="5"/>
    <x v="31"/>
    <d v="1899-12-30T09:48:21"/>
    <x v="4"/>
    <x v="3"/>
    <d v="2021-05-23T00:00:00"/>
    <s v="May"/>
    <n v="1"/>
    <n v="1"/>
    <x v="4817"/>
    <n v="-1.1076388888888899E-2"/>
    <n v="-9.8379629629624654E-4"/>
    <n v="-7.8009259259259611E-3"/>
    <n v="-5.4608638093662683E-3"/>
    <x v="7"/>
    <n v="206"/>
    <n v="206"/>
  </r>
  <r>
    <s v="2021-08-30T12:47:45.897"/>
    <x v="1559"/>
    <s v="HSR Layout"/>
    <x v="3"/>
    <n v="332431"/>
    <s v="['Indian Cucumber-500 Gms', 'Cabbage-1 Pc', 'Tomato-1 Kg', 'Tropicana Litchi Delight Juice-1 Ltr']"/>
    <s v="2021-08-30T12:49:42.778"/>
    <s v="2021-08-30T12:54:00.414"/>
    <s v="2021-08-30T12:58:36.974"/>
    <s v="YES"/>
    <x v="0"/>
    <n v="170"/>
    <x v="2"/>
    <x v="23"/>
    <x v="31"/>
    <d v="1899-12-30T12:47:45"/>
    <x v="3"/>
    <x v="3"/>
    <d v="2021-05-23T00:00:00"/>
    <s v="May"/>
    <n v="1"/>
    <n v="1"/>
    <x v="4818"/>
    <n v="-7.5347222222222898E-3"/>
    <n v="-1.3541666666666563E-3"/>
    <n v="-2.9861111111111338E-3"/>
    <n v="-5.9080400719240681E-3"/>
    <x v="7"/>
    <n v="195"/>
    <n v="185"/>
  </r>
  <r>
    <s v="2021-09-06T07:54:38.067"/>
    <x v="1559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s v="YES"/>
    <x v="0"/>
    <n v="289"/>
    <x v="0"/>
    <x v="53"/>
    <x v="24"/>
    <d v="1899-12-30T07:54:38"/>
    <x v="4"/>
    <x v="3"/>
    <d v="2021-05-23T00:00:00"/>
    <s v="May"/>
    <n v="1"/>
    <n v="1"/>
    <x v="4819"/>
    <n v="-1.0011574074074048E-2"/>
    <n v="-5.8101851851852238E-3"/>
    <n v="-8.9120370370365798E-4"/>
    <n v="-9.7467879903213161E-3"/>
    <x v="6"/>
    <n v="289"/>
    <n v="285"/>
  </r>
  <r>
    <s v="2021-09-08T10:18:56.251"/>
    <x v="1559"/>
    <s v="HSR Layout"/>
    <x v="3"/>
    <n v="342051"/>
    <s v="['Nandini Good Life Toned Milk Tetra Pack-500 Ml', 'Onion-2 Kgs']"/>
    <s v="2021-09-08T10:37:14.092"/>
    <s v="2021-09-08T10:38:20.889"/>
    <s v="2021-09-08T10:42:30.455"/>
    <s v="YES"/>
    <x v="0"/>
    <n v="79"/>
    <x v="0"/>
    <x v="43"/>
    <x v="22"/>
    <d v="1899-12-30T10:18:56"/>
    <x v="4"/>
    <x v="1"/>
    <d v="2021-05-23T00:00:00"/>
    <s v="May"/>
    <n v="1"/>
    <n v="1"/>
    <x v="4820"/>
    <n v="-1.6365740740740764E-2"/>
    <n v="-1.2708333333333321E-2"/>
    <n v="-7.6388888888889728E-4"/>
    <n v="-6.4850843060960386E-3"/>
    <x v="0"/>
    <n v="79"/>
    <n v="70"/>
  </r>
  <r>
    <s v="2021-09-09T21:54:41.089"/>
    <x v="1559"/>
    <s v="HSR Layout"/>
    <x v="3"/>
    <n v="343752"/>
    <s v="['Pepsi Pet Bottle-2.25 Ltrs']"/>
    <s v="2021-09-09T21:54:57.569"/>
    <s v="2021-09-09T21:57:20.223"/>
    <s v="2021-09-09T22:00:02.263"/>
    <s v="YES"/>
    <x v="0"/>
    <n v="95"/>
    <x v="2"/>
    <x v="5"/>
    <x v="21"/>
    <d v="1899-12-30T21:54:41"/>
    <x v="1"/>
    <x v="0"/>
    <d v="2021-05-23T00:00:00"/>
    <s v="May"/>
    <n v="1"/>
    <n v="1"/>
    <x v="4821"/>
    <n v="-3.7152777777775814E-3"/>
    <n v="-1.851851851850661E-4"/>
    <n v="-1.6550925925926663E-3"/>
    <n v="-2.0454028938661521E-3"/>
    <x v="1"/>
    <n v="120"/>
    <n v="120"/>
  </r>
  <r>
    <s v="2021-09-16T10:40:30.805"/>
    <x v="1559"/>
    <s v="HSR Layout"/>
    <x v="3"/>
    <n v="351536"/>
    <s v="['Coriander Leaves-100 Gms', 'Methi Leaves-200 Gms', 'Nandini Curd-500 Gms', 'Curry leaves-100 Gms']"/>
    <s v="2021-09-16T10:42:25.490"/>
    <s v="2021-09-16T10:46:43.919"/>
    <s v="2021-09-16T10:51:20.006"/>
    <s v="YES"/>
    <x v="0"/>
    <n v="63"/>
    <x v="0"/>
    <x v="5"/>
    <x v="14"/>
    <d v="1899-12-30T10:40:30"/>
    <x v="4"/>
    <x v="0"/>
    <d v="2021-05-23T00:00:00"/>
    <s v="May"/>
    <n v="1"/>
    <n v="1"/>
    <x v="4822"/>
    <n v="-7.5231481481481399E-3"/>
    <n v="-1.3310185185184675E-3"/>
    <n v="-2.9861111111111338E-3"/>
    <n v="-7.0880245649949259E-3"/>
    <x v="7"/>
    <n v="63"/>
    <n v="63"/>
  </r>
  <r>
    <s v="2021-09-18T11:15:20.531"/>
    <x v="1559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s v="YES"/>
    <x v="0"/>
    <n v="267"/>
    <x v="2"/>
    <x v="12"/>
    <x v="12"/>
    <d v="1899-12-30T11:15:20"/>
    <x v="4"/>
    <x v="5"/>
    <d v="2021-05-23T00:00:00"/>
    <s v="May"/>
    <n v="1"/>
    <n v="1"/>
    <x v="4823"/>
    <n v="-1.8611111111111078E-2"/>
    <n v="-1.5509259259258723E-3"/>
    <n v="-1.2928240740740726E-2"/>
    <n v="-8.474173946069195E-3"/>
    <x v="6"/>
    <n v="292"/>
    <n v="256"/>
  </r>
  <r>
    <s v="2021-09-22T10:02:45.776"/>
    <x v="1559"/>
    <s v="HSR Layout"/>
    <x v="3"/>
    <n v="359857"/>
    <s v="['Licious Chicken Cubes (Boneless)-500 Gms', 'Licious Rohu (Rui) Medium - Bengali Cut &amp; No Head-500 Gms']"/>
    <s v="2021-09-22T10:04:39.299"/>
    <s v="2021-09-22T10:15:10.962"/>
    <s v="2021-09-22T10:18:14.725"/>
    <s v="YES"/>
    <x v="0"/>
    <n v="438"/>
    <x v="2"/>
    <x v="109"/>
    <x v="8"/>
    <d v="1899-12-30T10:02:45"/>
    <x v="4"/>
    <x v="1"/>
    <d v="2021-05-23T00:00:00"/>
    <s v="May"/>
    <n v="1"/>
    <n v="1"/>
    <x v="4824"/>
    <n v="-1.0752314814814812E-2"/>
    <n v="-1.3194444444444842E-3"/>
    <n v="-7.3032407407407351E-3"/>
    <n v="-4.9603709494796143E-3"/>
    <x v="0"/>
    <n v="463"/>
    <n v="399"/>
  </r>
  <r>
    <s v="2021-09-23T08:31:12.874"/>
    <x v="1559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s v="YES"/>
    <x v="1"/>
    <n v="153"/>
    <x v="0"/>
    <x v="19"/>
    <x v="7"/>
    <d v="1899-12-30T08:31:12"/>
    <x v="4"/>
    <x v="0"/>
    <d v="2021-05-23T00:00:00"/>
    <s v="May"/>
    <n v="1"/>
    <n v="1"/>
    <x v="4825"/>
    <n v="-7.9629629629629495E-3"/>
    <n v="-3.6689814814814814E-3"/>
    <n v="-1.2615740740741233E-3"/>
    <n v="-8.3545918367345217E-3"/>
    <x v="2"/>
    <n v="153"/>
    <n v="139"/>
  </r>
  <r>
    <s v="2021-09-23T10:50:43.440"/>
    <x v="1559"/>
    <s v="HSR Layout"/>
    <x v="3"/>
    <n v="361123"/>
    <s v="['Nandini Curd-500 Gms']"/>
    <s v="2021-09-23T10:56:32.877"/>
    <s v="2021-09-23T10:59:11.118"/>
    <s v="2021-09-23T11:03:32.636"/>
    <s v="YES"/>
    <x v="0"/>
    <n v="22"/>
    <x v="0"/>
    <x v="5"/>
    <x v="7"/>
    <d v="1899-12-30T10:50:43"/>
    <x v="4"/>
    <x v="0"/>
    <d v="2021-05-23T00:00:00"/>
    <s v="May"/>
    <n v="1"/>
    <n v="1"/>
    <x v="4826"/>
    <n v="-8.900462962962985E-3"/>
    <n v="-4.0393518518518357E-3"/>
    <n v="-1.8402777777778434E-3"/>
    <n v="-6.555812317894043E-3"/>
    <x v="1"/>
    <n v="22"/>
    <n v="22"/>
  </r>
  <r>
    <s v="2021-09-24T10:42:00.808"/>
    <x v="1559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s v="YES"/>
    <x v="0"/>
    <n v="269"/>
    <x v="0"/>
    <x v="27"/>
    <x v="6"/>
    <d v="1899-12-30T10:42:00"/>
    <x v="4"/>
    <x v="6"/>
    <d v="2021-05-23T00:00:00"/>
    <s v="May"/>
    <n v="1"/>
    <n v="1"/>
    <x v="4827"/>
    <n v="-1.628472222222227E-2"/>
    <n v="-4.6296296296294281E-4"/>
    <n v="-7.1875000000000688E-3"/>
    <n v="-1.8684098479725495E-2"/>
    <x v="6"/>
    <n v="269"/>
    <n v="223"/>
  </r>
  <r>
    <s v="2021-09-25T10:04:06.611"/>
    <x v="1559"/>
    <s v="HSR Layout"/>
    <x v="3"/>
    <n v="363674"/>
    <s v="['Best Plus Eggs-12 Pcs', 'Licious Chicken Breast - Boneless (3-4 Pcs)-450 Gms', 'Mixed Sprouts-100 Gms']"/>
    <s v="2021-09-25T10:05:40.081"/>
    <s v="2021-09-25T10:09:09.998"/>
    <s v="2021-09-25T10:12:31.501"/>
    <s v="YES"/>
    <x v="0"/>
    <n v="466"/>
    <x v="0"/>
    <x v="174"/>
    <x v="5"/>
    <d v="1899-12-30T10:04:06"/>
    <x v="4"/>
    <x v="5"/>
    <d v="2021-05-23T00:00:00"/>
    <s v="May"/>
    <n v="1"/>
    <n v="1"/>
    <x v="4828"/>
    <n v="-5.8449074074073959E-3"/>
    <n v="-1.087962962962985E-3"/>
    <n v="-2.4189814814814525E-3"/>
    <n v="-5.496449076215602E-3"/>
    <x v="5"/>
    <n v="466"/>
    <n v="386"/>
  </r>
  <r>
    <s v="2021-09-26T21:08:02.330"/>
    <x v="1559"/>
    <s v="HSR Layout"/>
    <x v="3"/>
    <n v="366095"/>
    <s v="['Onion-2 Kgs']"/>
    <s v="2021-09-26T21:12:24.030"/>
    <s v="2021-09-26T21:12:48.260"/>
    <s v="2021-09-26T21:17:54.494"/>
    <s v="YES"/>
    <x v="0"/>
    <n v="50"/>
    <x v="2"/>
    <x v="23"/>
    <x v="4"/>
    <d v="1899-12-30T21:08:02"/>
    <x v="1"/>
    <x v="4"/>
    <d v="2021-05-23T00:00:00"/>
    <s v="May"/>
    <n v="1"/>
    <n v="1"/>
    <x v="4829"/>
    <n v="-6.8518518518517757E-3"/>
    <n v="-3.0324074074074003E-3"/>
    <n v="-2.777777777778212E-4"/>
    <n v="-3.9909226074026439E-3"/>
    <x v="1"/>
    <n v="75"/>
    <n v="65"/>
  </r>
  <r>
    <s v="2021-09-27T12:06:39.420"/>
    <x v="1559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s v="YES"/>
    <x v="0"/>
    <n v="180"/>
    <x v="0"/>
    <x v="55"/>
    <x v="3"/>
    <d v="1899-12-30T12:06:39"/>
    <x v="3"/>
    <x v="3"/>
    <d v="2021-05-23T00:00:00"/>
    <s v="May"/>
    <n v="1"/>
    <n v="1"/>
    <x v="4830"/>
    <n v="-1.619212962962957E-2"/>
    <n v="-3.8194444444439313E-4"/>
    <n v="-2.2800925925925419E-3"/>
    <n v="-2.5978932396995506E-2"/>
    <x v="2"/>
    <n v="180"/>
    <n v="174"/>
  </r>
  <r>
    <s v="2021-09-30T08:58:11.285"/>
    <x v="1559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s v="YES"/>
    <x v="0"/>
    <n v="572"/>
    <x v="0"/>
    <x v="51"/>
    <x v="0"/>
    <d v="1899-12-30T08:58:11"/>
    <x v="4"/>
    <x v="0"/>
    <d v="2021-05-23T00:00:00"/>
    <s v="May"/>
    <n v="1"/>
    <n v="1"/>
    <x v="4831"/>
    <n v="-1.042824074074078E-2"/>
    <n v="-5.1504629629629539E-3"/>
    <n v="-3.4722222222222099E-4"/>
    <n v="-1.2834417932031942E-2"/>
    <x v="4"/>
    <n v="572"/>
    <n v="541"/>
  </r>
  <r>
    <s v="2021-05-23T14:00:45.612"/>
    <x v="1560"/>
    <s v="HSR Layout"/>
    <x v="3"/>
    <n v="253132"/>
    <s v="['Licious Chicken Curry Cut (Small - 13 to 16 Pcs)-500 Gms', 'Hoegaarden Non Alcoholic Beer 330 Ml-330 Ml']"/>
    <s v="2021-05-23T14:19:37.980"/>
    <s v="2021-05-23T14:33:43.342"/>
    <s v="2021-05-23T15:00:33.395"/>
    <s v="YES"/>
    <x v="0"/>
    <n v="235"/>
    <x v="0"/>
    <x v="88"/>
    <x v="130"/>
    <d v="1899-12-30T14:00:45"/>
    <x v="3"/>
    <x v="4"/>
    <d v="2021-05-23T00:00:00"/>
    <s v="May"/>
    <n v="1"/>
    <n v="1"/>
    <x v="4832"/>
    <n v="-4.152777777777783E-2"/>
    <n v="-1.3101851851851865E-2"/>
    <n v="-9.791666666666643E-3"/>
    <n v="-2.979660577795061E-2"/>
    <x v="0"/>
    <n v="235"/>
    <n v="135"/>
  </r>
  <r>
    <s v="2021-05-24T19:20:25.869"/>
    <x v="156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s v="YES"/>
    <x v="0"/>
    <n v="315"/>
    <x v="2"/>
    <x v="88"/>
    <x v="129"/>
    <d v="1899-12-30T19:20:25"/>
    <x v="2"/>
    <x v="3"/>
    <d v="2021-05-23T00:00:00"/>
    <s v="May"/>
    <n v="1"/>
    <n v="1"/>
    <x v="4833"/>
    <n v="-1.1782407407407436E-2"/>
    <n v="3.2407407407408773E-4"/>
    <n v="-8.506944444444331E-3"/>
    <n v="-4.4024177908641117E-3"/>
    <x v="4"/>
    <n v="340"/>
    <n v="240"/>
  </r>
  <r>
    <s v="2021-05-23T13:49:49.967"/>
    <x v="1561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s v="YES"/>
    <x v="4"/>
    <n v="527"/>
    <x v="2"/>
    <x v="88"/>
    <x v="130"/>
    <d v="1899-12-30T13:49:49"/>
    <x v="3"/>
    <x v="4"/>
    <d v="2021-05-23T00:00:00"/>
    <s v="May"/>
    <n v="1"/>
    <n v="1"/>
    <x v="4834"/>
    <n v="-4.6469907407407418E-2"/>
    <n v="-2.6388888888888906E-2"/>
    <n v="-1.4363425925925877E-2"/>
    <n v="-9.1814734963943882E-3"/>
    <x v="19"/>
    <n v="552"/>
    <n v="452"/>
  </r>
  <r>
    <s v="2021-05-23T13:46:02.724"/>
    <x v="1562"/>
    <s v="HSR Layout"/>
    <x v="3"/>
    <n v="253117"/>
    <s v="['Amul Unsalted Butter-100 Gms', 'Heritage Toned Milk-500 Ml', 'Id Natural Paneer-200 Gms', 'Milky Mist Curd Pouch-500 Gms']"/>
    <s v="2021-05-23T14:16:00.860"/>
    <s v="2021-05-23T14:33:05.469"/>
    <s v="2021-05-23T14:51:27.686"/>
    <s v="YES"/>
    <x v="0"/>
    <n v="211"/>
    <x v="2"/>
    <x v="5"/>
    <x v="130"/>
    <d v="1899-12-30T13:46:02"/>
    <x v="3"/>
    <x v="4"/>
    <d v="2021-05-23T00:00:00"/>
    <s v="May"/>
    <n v="1"/>
    <n v="1"/>
    <x v="4835"/>
    <n v="-4.54282407407407E-2"/>
    <n v="-2.0810185185185182E-2"/>
    <n v="-1.186342592592593E-2"/>
    <n v="-2.0603137210910998E-2"/>
    <x v="7"/>
    <n v="236"/>
    <n v="236"/>
  </r>
  <r>
    <s v="2021-06-05T12:12:42.299"/>
    <x v="1562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s v="YES"/>
    <x v="0"/>
    <n v="160"/>
    <x v="2"/>
    <x v="45"/>
    <x v="117"/>
    <d v="1899-12-30T12:12:42"/>
    <x v="3"/>
    <x v="5"/>
    <d v="2021-05-23T00:00:00"/>
    <s v="May"/>
    <n v="1"/>
    <n v="1"/>
    <x v="4836"/>
    <n v="-1.8854166666666727E-2"/>
    <n v="-3.9120370370371305E-3"/>
    <n v="-7.8125E-3"/>
    <n v="-1.3511438661139198E-2"/>
    <x v="8"/>
    <n v="185"/>
    <n v="155"/>
  </r>
  <r>
    <s v="2021-06-19T11:15:19.996"/>
    <x v="1562"/>
    <s v="HSR Layout"/>
    <x v="3"/>
    <n v="273936"/>
    <s v="['Dabur Homemade Ginger Garlic Paste-200 Gms', 'Id Natural Paneer-200 Gms', 'Milky Mist Curd Pouch-500 Gms']"/>
    <s v="2021-06-19T11:17:24.131"/>
    <s v="2021-06-19T11:26:05.249"/>
    <s v="2021-06-19T11:33:44.118"/>
    <s v="YES"/>
    <x v="0"/>
    <n v="188"/>
    <x v="2"/>
    <x v="5"/>
    <x v="103"/>
    <d v="1899-12-30T11:15:19"/>
    <x v="4"/>
    <x v="5"/>
    <d v="2021-05-23T00:00:00"/>
    <s v="May"/>
    <n v="1"/>
    <n v="1"/>
    <x v="4837"/>
    <n v="-1.2789351851851871E-2"/>
    <n v="-1.4467592592592449E-3"/>
    <n v="-6.030092592592573E-3"/>
    <n v="-1.1027291946953791E-2"/>
    <x v="5"/>
    <n v="213"/>
    <n v="213"/>
  </r>
  <r>
    <s v="2021-07-27T09:16:47.965"/>
    <x v="1562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s v="YES"/>
    <x v="0"/>
    <n v="502"/>
    <x v="2"/>
    <x v="5"/>
    <x v="65"/>
    <d v="1899-12-30T09:16:47"/>
    <x v="4"/>
    <x v="2"/>
    <d v="2021-05-23T00:00:00"/>
    <s v="May"/>
    <n v="1"/>
    <n v="1"/>
    <x v="4838"/>
    <n v="-1.7291666666666594E-2"/>
    <n v="-3.263888888888844E-3"/>
    <n v="-6.2384259259259389E-3"/>
    <n v="-1.9283115096988528E-2"/>
    <x v="12"/>
    <n v="527"/>
    <n v="527"/>
  </r>
  <r>
    <s v="2021-09-14T08:14:18.322"/>
    <x v="1562"/>
    <s v="HSR Layout"/>
    <x v="3"/>
    <n v="34896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s v="YES"/>
    <x v="1"/>
    <n v="185"/>
    <x v="0"/>
    <x v="17"/>
    <x v="16"/>
    <d v="1899-12-30T08:14:18"/>
    <x v="4"/>
    <x v="2"/>
    <d v="2021-05-23T00:00:00"/>
    <s v="May"/>
    <n v="1"/>
    <n v="1"/>
    <x v="4839"/>
    <n v="-2.4039351851851909E-2"/>
    <n v="-1.1284722222222265E-2"/>
    <n v="-6.9907407407407418E-3"/>
    <n v="-1.5692453127461828E-2"/>
    <x v="8"/>
    <n v="185"/>
    <n v="180"/>
  </r>
  <r>
    <s v="2021-05-23T12:49:41.127"/>
    <x v="1563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s v="YES"/>
    <x v="0"/>
    <n v="445"/>
    <x v="0"/>
    <x v="5"/>
    <x v="130"/>
    <d v="1899-12-30T12:49:41"/>
    <x v="3"/>
    <x v="4"/>
    <d v="2021-05-23T00:00:00"/>
    <s v="May"/>
    <n v="1"/>
    <n v="1"/>
    <x v="4840"/>
    <n v="-5.4965277777777821E-2"/>
    <n v="-2.9201388888888902E-2"/>
    <n v="-2.0289351851851878E-2"/>
    <n v="-9.2872570194384527E-3"/>
    <x v="8"/>
    <n v="445"/>
    <n v="445"/>
  </r>
  <r>
    <s v="2021-05-23T12:43:09.737"/>
    <x v="1564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s v="YES"/>
    <x v="0"/>
    <n v="570"/>
    <x v="2"/>
    <x v="88"/>
    <x v="130"/>
    <d v="1899-12-30T12:43:09"/>
    <x v="3"/>
    <x v="4"/>
    <d v="2021-05-23T00:00:00"/>
    <s v="May"/>
    <n v="1"/>
    <n v="1"/>
    <x v="4841"/>
    <n v="-5.1979166666666687E-2"/>
    <n v="-2.1759259259259256E-2"/>
    <n v="-1.9710648148148158E-2"/>
    <n v="-1.8058870326173454E-2"/>
    <x v="2"/>
    <n v="595"/>
    <n v="495"/>
  </r>
  <r>
    <s v="2021-07-24T23:42:09.720"/>
    <x v="1564"/>
    <s v="HSR Layout"/>
    <x v="10"/>
    <n v="302470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s v="YES"/>
    <x v="2"/>
    <n v="367"/>
    <x v="0"/>
    <x v="5"/>
    <x v="68"/>
    <d v="1899-12-30T23:42:09"/>
    <x v="0"/>
    <x v="5"/>
    <d v="2021-05-23T00:00:00"/>
    <s v="May"/>
    <n v="1"/>
    <n v="1"/>
    <x v="4842"/>
    <n v="0.96600694444444446"/>
    <n v="0.98093750000000002"/>
    <n v="-6.9328703703703696E-3"/>
    <n v="-0.37031082529474812"/>
    <x v="7"/>
    <n v="367"/>
    <n v="367"/>
  </r>
  <r>
    <s v="2021-08-15T00:15:16.497"/>
    <x v="1564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s v="YES"/>
    <x v="0"/>
    <n v="125"/>
    <x v="0"/>
    <x v="26"/>
    <x v="46"/>
    <d v="1899-12-30T00:15:16"/>
    <x v="0"/>
    <x v="4"/>
    <d v="2021-05-23T00:00:00"/>
    <s v="May"/>
    <n v="1"/>
    <n v="1"/>
    <x v="4843"/>
    <n v="-1.2916666666666665E-2"/>
    <n v="-3.6689814814814814E-3"/>
    <n v="-2.0486111111111104E-3"/>
    <n v="-0.30610236220472437"/>
    <x v="2"/>
    <n v="125"/>
    <n v="112"/>
  </r>
  <r>
    <s v="2021-05-23T11:40:27.369"/>
    <x v="1565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s v="YES"/>
    <x v="1"/>
    <n v="230"/>
    <x v="2"/>
    <x v="88"/>
    <x v="130"/>
    <d v="1899-12-30T11:40:27"/>
    <x v="4"/>
    <x v="4"/>
    <d v="2021-05-23T00:00:00"/>
    <s v="May"/>
    <n v="1"/>
    <n v="1"/>
    <x v="4844"/>
    <n v="-6.1053240740740811E-2"/>
    <n v="-2.1249999999999991E-2"/>
    <n v="-1.2766203703703738E-2"/>
    <n v="-4.9384804025199854E-2"/>
    <x v="7"/>
    <n v="255"/>
    <n v="155"/>
  </r>
  <r>
    <s v="2021-05-23T10:58:05.479"/>
    <x v="1566"/>
    <s v="HSR Layout"/>
    <x v="7"/>
    <n v="252953"/>
    <s v="['Britannia Brown Bread-400 Gms', 'Nandini - Shubham Pasteurized Standardized Milk-1 Ltr']"/>
    <s v="2021-05-23T12:41:08.540"/>
    <s v="2021-05-23T12:57:37.583"/>
    <s v="2021-05-23T13:06:04.602"/>
    <s v="YES"/>
    <x v="0"/>
    <n v="332"/>
    <x v="0"/>
    <x v="5"/>
    <x v="130"/>
    <d v="1899-12-30T10:58:05"/>
    <x v="4"/>
    <x v="4"/>
    <d v="2021-05-23T00:00:00"/>
    <s v="May"/>
    <n v="1"/>
    <n v="1"/>
    <x v="4845"/>
    <n v="-8.8877314814814867E-2"/>
    <n v="-7.1562500000000084E-2"/>
    <n v="-1.1446759259259198E-2"/>
    <n v="-1.0749724366041949E-2"/>
    <x v="0"/>
    <n v="332"/>
    <n v="332"/>
  </r>
  <r>
    <s v="2021-06-04T17:52:12.339"/>
    <x v="1566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s v="YES"/>
    <x v="1"/>
    <n v="334"/>
    <x v="0"/>
    <x v="85"/>
    <x v="118"/>
    <d v="1899-12-30T17:52:12"/>
    <x v="2"/>
    <x v="6"/>
    <d v="2021-05-23T00:00:00"/>
    <s v="May"/>
    <n v="1"/>
    <n v="1"/>
    <x v="3879"/>
    <n v="-2.2118055555555571E-2"/>
    <n v="-1.0590277777777768E-2"/>
    <n v="-1.2499999999998623E-3"/>
    <n v="-1.3405189982337969E-2"/>
    <x v="6"/>
    <n v="334"/>
    <n v="299"/>
  </r>
  <r>
    <s v="2021-06-11T11:03:12.753"/>
    <x v="1566"/>
    <s v="HSR Layout"/>
    <x v="7"/>
    <n v="267845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s v="YES"/>
    <x v="1"/>
    <n v="371"/>
    <x v="0"/>
    <x v="5"/>
    <x v="111"/>
    <d v="1899-12-30T11:03:12"/>
    <x v="4"/>
    <x v="6"/>
    <d v="2021-05-23T00:00:00"/>
    <s v="May"/>
    <n v="1"/>
    <n v="1"/>
    <x v="4846"/>
    <n v="-1.4363425925925877E-2"/>
    <n v="-1.1226851851851571E-3"/>
    <n v="-5.2662037037037313E-3"/>
    <n v="-1.6791363049252939E-2"/>
    <x v="7"/>
    <n v="371"/>
    <n v="371"/>
  </r>
  <r>
    <s v="2021-05-23T10:16:53.380"/>
    <x v="1567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s v="YES"/>
    <x v="0"/>
    <n v="830"/>
    <x v="2"/>
    <x v="5"/>
    <x v="130"/>
    <d v="1899-12-30T10:16:53"/>
    <x v="4"/>
    <x v="4"/>
    <d v="2021-05-23T00:00:00"/>
    <s v="May"/>
    <n v="1"/>
    <n v="1"/>
    <x v="4847"/>
    <n v="-5.071759259259262E-2"/>
    <n v="-2.3449074074074039E-2"/>
    <n v="-1.4918981481481519E-2"/>
    <n v="-2.5776059910617273E-2"/>
    <x v="14"/>
    <n v="855"/>
    <n v="855"/>
  </r>
  <r>
    <s v="2021-05-23T10:12:31.641"/>
    <x v="1568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s v="YES"/>
    <x v="0"/>
    <n v="415"/>
    <x v="25"/>
    <x v="88"/>
    <x v="130"/>
    <d v="1899-12-30T10:12:31"/>
    <x v="4"/>
    <x v="4"/>
    <d v="2021-05-23T00:00:00"/>
    <s v="May"/>
    <n v="1"/>
    <n v="1"/>
    <x v="4848"/>
    <n v="-9.4050925925925843E-2"/>
    <n v="-6.5925925925925943E-2"/>
    <n v="-1.6712962962962929E-2"/>
    <n v="-2.1971165630501024E-2"/>
    <x v="16"/>
    <n v="470"/>
    <n v="370"/>
  </r>
  <r>
    <s v="2021-05-23T10:12:20.962"/>
    <x v="1569"/>
    <s v="HSR Layout"/>
    <x v="16"/>
    <n v="252903"/>
    <s v="['Id Special Idli Dosa Batter-1 Kg']"/>
    <s v="2021-05-23T10:36:38.297"/>
    <s v="2021-05-23T10:50:04.996"/>
    <s v="2021-05-23T11:14:50.820"/>
    <s v="YES"/>
    <x v="1"/>
    <n v="75"/>
    <x v="25"/>
    <x v="5"/>
    <x v="130"/>
    <d v="1899-12-30T10:12:20"/>
    <x v="4"/>
    <x v="4"/>
    <d v="2021-05-23T00:00:00"/>
    <s v="May"/>
    <n v="1"/>
    <n v="1"/>
    <x v="1490"/>
    <n v="-4.3402777777777735E-2"/>
    <n v="-1.6874999999999973E-2"/>
    <n v="-9.3287037037037557E-3"/>
    <n v="-3.670041985675461E-2"/>
    <x v="1"/>
    <n v="130"/>
    <n v="130"/>
  </r>
  <r>
    <s v="2021-05-23T09:42:07.561"/>
    <x v="1570"/>
    <s v="HSR Layout"/>
    <x v="12"/>
    <n v="252865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s v="YES"/>
    <x v="0"/>
    <n v="274"/>
    <x v="27"/>
    <x v="88"/>
    <x v="130"/>
    <d v="1899-12-30T09:42:07"/>
    <x v="4"/>
    <x v="4"/>
    <d v="2021-05-23T00:00:00"/>
    <s v="May"/>
    <n v="1"/>
    <n v="1"/>
    <x v="2195"/>
    <n v="-2.8958333333333308E-2"/>
    <n v="-1.0868055555555478E-2"/>
    <n v="-2.1412037037037424E-3"/>
    <n v="-3.6816372331614555E-2"/>
    <x v="2"/>
    <n v="314"/>
    <n v="214"/>
  </r>
  <r>
    <s v="2021-05-23T09:37:11.753"/>
    <x v="1571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s v="YES"/>
    <x v="1"/>
    <n v="292"/>
    <x v="0"/>
    <x v="5"/>
    <x v="130"/>
    <d v="1899-12-30T09:37:11"/>
    <x v="4"/>
    <x v="4"/>
    <d v="2021-05-23T00:00:00"/>
    <s v="May"/>
    <n v="1"/>
    <n v="1"/>
    <x v="4849"/>
    <n v="-2.4618055555555518E-2"/>
    <n v="-8.4953703703703476E-3"/>
    <n v="-6.7361111111111094E-3"/>
    <n v="-2.2063224332118148E-2"/>
    <x v="4"/>
    <n v="292"/>
    <n v="292"/>
  </r>
  <r>
    <s v="2021-06-03T09:53:43.702"/>
    <x v="1571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s v="YES"/>
    <x v="1"/>
    <n v="317"/>
    <x v="0"/>
    <x v="5"/>
    <x v="119"/>
    <d v="1899-12-30T09:53:43"/>
    <x v="4"/>
    <x v="0"/>
    <d v="2021-05-23T00:00:00"/>
    <s v="May"/>
    <n v="1"/>
    <n v="1"/>
    <x v="4850"/>
    <n v="-6.4467592592592493E-3"/>
    <n v="-1.7824074074073715E-3"/>
    <n v="-1.6898148148147829E-3"/>
    <n v="-7.1033720287453014E-3"/>
    <x v="7"/>
    <n v="317"/>
    <n v="317"/>
  </r>
  <r>
    <s v="2021-06-08T08:28:10.176"/>
    <x v="1571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s v="YES"/>
    <x v="2"/>
    <n v="207"/>
    <x v="0"/>
    <x v="17"/>
    <x v="114"/>
    <d v="1899-12-30T08:28:10"/>
    <x v="4"/>
    <x v="2"/>
    <d v="2021-05-23T00:00:00"/>
    <s v="May"/>
    <n v="1"/>
    <n v="1"/>
    <x v="4851"/>
    <n v="-1.142361111111112E-2"/>
    <n v="-3.9930555555555691E-3"/>
    <n v="-4.0162037037037024E-3"/>
    <n v="-9.3719223560059638E-3"/>
    <x v="13"/>
    <n v="207"/>
    <n v="202"/>
  </r>
  <r>
    <s v="2021-06-11T09:35:51.032"/>
    <x v="1571"/>
    <s v="HSR Layout"/>
    <x v="3"/>
    <n v="267779"/>
    <s v="['Close Up Ever Fresh Red Hot Gel Toothpaste-80 Gms', 'Dove Cream Beauty Bathing Soap-50 Gms']"/>
    <s v="2021-06-11T09:51:22.555"/>
    <s v="2021-06-11T09:53:33.417"/>
    <s v="2021-06-11T09:58:26.903"/>
    <s v="YES"/>
    <x v="2"/>
    <n v="122"/>
    <x v="2"/>
    <x v="5"/>
    <x v="111"/>
    <d v="1899-12-30T09:35:51"/>
    <x v="4"/>
    <x v="6"/>
    <d v="2021-05-23T00:00:00"/>
    <s v="May"/>
    <n v="1"/>
    <n v="1"/>
    <x v="4852"/>
    <n v="-1.5682870370370361E-2"/>
    <n v="-1.0775462962963001E-2"/>
    <n v="-1.5162037037036447E-3"/>
    <n v="-8.1601960675096365E-3"/>
    <x v="0"/>
    <n v="147"/>
    <n v="147"/>
  </r>
  <r>
    <s v="2021-06-16T07:09:53.689"/>
    <x v="1571"/>
    <s v="HSR Layout"/>
    <x v="3"/>
    <n v="271636"/>
    <s v="['Head &amp; Shoulders Basic Clean Shampoo-5 Ml', 'Id Special Idli Dosa Batter-1 Kg']"/>
    <s v="2021-06-16T07:25:05.885"/>
    <s v="2021-06-16T07:28:31.312"/>
    <s v="2021-06-16T07:32:35.002"/>
    <s v="YES"/>
    <x v="1"/>
    <n v="85"/>
    <x v="2"/>
    <x v="5"/>
    <x v="106"/>
    <d v="1899-12-30T07:09:53"/>
    <x v="4"/>
    <x v="1"/>
    <d v="2021-05-23T00:00:00"/>
    <s v="May"/>
    <n v="1"/>
    <n v="1"/>
    <x v="4853"/>
    <n v="-1.5763888888888911E-2"/>
    <n v="-1.055555555555554E-2"/>
    <n v="-2.3842592592592249E-3"/>
    <n v="-8.9854538758978499E-3"/>
    <x v="0"/>
    <n v="110"/>
    <n v="110"/>
  </r>
  <r>
    <s v="2021-06-22T17:19:19.217"/>
    <x v="1571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s v="YES"/>
    <x v="2"/>
    <n v="422"/>
    <x v="0"/>
    <x v="15"/>
    <x v="100"/>
    <d v="1899-12-30T17:19:19"/>
    <x v="2"/>
    <x v="2"/>
    <d v="2021-05-23T00:00:00"/>
    <s v="May"/>
    <n v="1"/>
    <n v="1"/>
    <x v="4854"/>
    <n v="-1.7013888888888995E-2"/>
    <n v="-7.511574074074101E-3"/>
    <n v="-5.0810185185184986E-3"/>
    <n v="-5.9847404784660347E-3"/>
    <x v="6"/>
    <n v="422"/>
    <n v="407"/>
  </r>
  <r>
    <s v="2021-07-21T16:04:18.603"/>
    <x v="1571"/>
    <s v="HSR Layout"/>
    <x v="3"/>
    <n v="299873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s v="YES"/>
    <x v="1"/>
    <n v="217"/>
    <x v="32"/>
    <x v="12"/>
    <x v="71"/>
    <d v="1899-12-30T16:04:18"/>
    <x v="3"/>
    <x v="1"/>
    <d v="2021-05-23T00:00:00"/>
    <s v="May"/>
    <n v="1"/>
    <n v="1"/>
    <x v="4855"/>
    <n v="-2.401620370370372E-2"/>
    <n v="-1.0208333333333375E-2"/>
    <n v="-3.5532407407408151E-3"/>
    <n v="-1.4783174544908339E-2"/>
    <x v="7"/>
    <n v="249"/>
    <n v="213"/>
  </r>
  <r>
    <s v="2021-08-02T07:26:14.982"/>
    <x v="1571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s v="YES"/>
    <x v="1"/>
    <n v="265"/>
    <x v="2"/>
    <x v="38"/>
    <x v="59"/>
    <d v="1899-12-30T07:26:14"/>
    <x v="4"/>
    <x v="3"/>
    <d v="2021-05-23T00:00:00"/>
    <s v="May"/>
    <n v="1"/>
    <n v="1"/>
    <x v="4856"/>
    <n v="-7.2106481481481466E-3"/>
    <n v="-3.2407407407407107E-3"/>
    <n v="-1.0763888888888906E-3"/>
    <n v="-9.1250866883236231E-3"/>
    <x v="7"/>
    <n v="290"/>
    <n v="249"/>
  </r>
  <r>
    <s v="2021-09-12T20:55:39.026"/>
    <x v="1571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s v="YES"/>
    <x v="1"/>
    <n v="299"/>
    <x v="0"/>
    <x v="31"/>
    <x v="18"/>
    <d v="1899-12-30T20:55:39"/>
    <x v="1"/>
    <x v="4"/>
    <d v="2021-05-23T00:00:00"/>
    <s v="May"/>
    <n v="1"/>
    <n v="1"/>
    <x v="4857"/>
    <n v="-9.1087962962963509E-3"/>
    <n v="-3.9004629629629806E-3"/>
    <n v="-1.2152777777778567E-3"/>
    <n v="-4.5319601712949104E-3"/>
    <x v="7"/>
    <n v="299"/>
    <n v="273"/>
  </r>
  <r>
    <s v="2021-09-26T18:47:59.755"/>
    <x v="1571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s v="YES"/>
    <x v="1"/>
    <n v="413"/>
    <x v="0"/>
    <x v="0"/>
    <x v="4"/>
    <d v="1899-12-30T18:47:59"/>
    <x v="2"/>
    <x v="4"/>
    <d v="2021-05-23T00:00:00"/>
    <s v="May"/>
    <n v="1"/>
    <n v="1"/>
    <x v="4858"/>
    <n v="-8.5185185185184809E-3"/>
    <n v="-1.6666666666665941E-3"/>
    <n v="-2.3379629629629584E-3"/>
    <n v="-5.7005042753782561E-3"/>
    <x v="12"/>
    <n v="413"/>
    <n v="381"/>
  </r>
  <r>
    <s v="2021-05-23T07:37:59.312"/>
    <x v="157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s v="YES"/>
    <x v="1"/>
    <n v="1040"/>
    <x v="0"/>
    <x v="268"/>
    <x v="130"/>
    <d v="1899-12-30T07:37:59"/>
    <x v="4"/>
    <x v="4"/>
    <d v="2021-05-23T00:00:00"/>
    <s v="May"/>
    <n v="1"/>
    <n v="1"/>
    <x v="4859"/>
    <n v="-1.6990740740740751E-2"/>
    <n v="-8.7731481481481133E-3"/>
    <n v="-1.9675925925926041E-3"/>
    <n v="-1.8654782879054921E-2"/>
    <x v="17"/>
    <n v="1040"/>
    <n v="846"/>
  </r>
  <r>
    <s v="2021-06-15T11:51:49.192"/>
    <x v="157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s v="YES"/>
    <x v="1"/>
    <n v="945"/>
    <x v="2"/>
    <x v="17"/>
    <x v="107"/>
    <d v="1899-12-30T11:51:49"/>
    <x v="4"/>
    <x v="2"/>
    <d v="2021-05-23T00:00:00"/>
    <s v="May"/>
    <n v="1"/>
    <n v="1"/>
    <x v="4860"/>
    <n v="-1.9236111111111065E-2"/>
    <n v="-5.5092592592592693E-3"/>
    <n v="-8.055555555555538E-3"/>
    <n v="-1.1043248968921067E-2"/>
    <x v="11"/>
    <n v="970"/>
    <n v="965"/>
  </r>
  <r>
    <s v="2021-07-01T10:40:50.853"/>
    <x v="1572"/>
    <s v="HSR Layout"/>
    <x v="3"/>
    <n v="283685"/>
    <s v="['Green Capsicum-500 Gms', 'Bingo Mad Angles Cheese Nachos 15 Gms-15 Gms', 'Eggs-30 Pcs', 'Thums Up Pet Bottle-750 Ml']"/>
    <s v="2021-07-01T10:59:05.750"/>
    <s v="2021-07-01T11:01:56.891"/>
    <s v="2021-07-01T11:10:28.555"/>
    <s v="YES"/>
    <x v="3"/>
    <n v="363"/>
    <x v="0"/>
    <x v="17"/>
    <x v="91"/>
    <d v="1899-12-30T10:40:50"/>
    <x v="4"/>
    <x v="0"/>
    <d v="2021-05-23T00:00:00"/>
    <s v="May"/>
    <n v="1"/>
    <n v="1"/>
    <x v="4861"/>
    <n v="-2.0578703703703738E-2"/>
    <n v="-1.2673611111111149E-2"/>
    <n v="-1.979166666666643E-3"/>
    <n v="-1.2727453514964742E-2"/>
    <x v="7"/>
    <n v="363"/>
    <n v="358"/>
  </r>
  <r>
    <s v="2021-07-03T08:06:40.634"/>
    <x v="1572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s v="YES"/>
    <x v="1"/>
    <n v="385"/>
    <x v="0"/>
    <x v="41"/>
    <x v="89"/>
    <d v="1899-12-30T08:06:40"/>
    <x v="4"/>
    <x v="5"/>
    <d v="2021-05-23T00:00:00"/>
    <s v="May"/>
    <n v="1"/>
    <n v="1"/>
    <x v="4862"/>
    <n v="-1.3842592592592573E-2"/>
    <n v="-6.3078703703703387E-3"/>
    <n v="-2.1527777777778367E-3"/>
    <n v="-1.5298065534938675E-2"/>
    <x v="8"/>
    <n v="385"/>
    <n v="361"/>
  </r>
  <r>
    <s v="2021-07-28T08:02:27.171"/>
    <x v="157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s v="YES"/>
    <x v="1"/>
    <n v="731"/>
    <x v="0"/>
    <x v="45"/>
    <x v="64"/>
    <d v="1899-12-30T08:02:27"/>
    <x v="4"/>
    <x v="1"/>
    <d v="2021-05-23T00:00:00"/>
    <s v="May"/>
    <n v="1"/>
    <n v="1"/>
    <x v="4863"/>
    <n v="-1.4571759259259243E-2"/>
    <n v="-3.6226851851851594E-3"/>
    <n v="-5.0231481481481377E-3"/>
    <n v="-1.695027477984512E-2"/>
    <x v="13"/>
    <n v="731"/>
    <n v="701"/>
  </r>
  <r>
    <s v="2021-08-10T10:11:13.567"/>
    <x v="157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s v="YES"/>
    <x v="1"/>
    <n v="1453"/>
    <x v="0"/>
    <x v="171"/>
    <x v="51"/>
    <d v="1899-12-30T10:11:13"/>
    <x v="4"/>
    <x v="2"/>
    <d v="2021-05-23T00:00:00"/>
    <s v="May"/>
    <n v="1"/>
    <n v="1"/>
    <x v="4864"/>
    <n v="-1.612268518518517E-2"/>
    <n v="-8.5532407407408195E-3"/>
    <n v="-2.3611111111110361E-3"/>
    <n v="-1.1821573057321453E-2"/>
    <x v="14"/>
    <n v="1453"/>
    <n v="1364"/>
  </r>
  <r>
    <s v="2021-08-17T10:06:12.798"/>
    <x v="157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s v="YES"/>
    <x v="1"/>
    <n v="1079"/>
    <x v="0"/>
    <x v="167"/>
    <x v="44"/>
    <d v="1899-12-30T10:06:12"/>
    <x v="4"/>
    <x v="2"/>
    <d v="2021-05-23T00:00:00"/>
    <s v="May"/>
    <n v="1"/>
    <n v="1"/>
    <x v="4865"/>
    <n v="-2.7141203703703654E-2"/>
    <n v="-1.9085648148148115E-2"/>
    <n v="-3.0555555555555891E-3"/>
    <n v="-1.1157889299274108E-2"/>
    <x v="17"/>
    <n v="1079"/>
    <n v="980"/>
  </r>
  <r>
    <s v="2021-05-22T17:24:26.673"/>
    <x v="1573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s v="YES"/>
    <x v="0"/>
    <n v="1183"/>
    <x v="0"/>
    <x v="5"/>
    <x v="131"/>
    <d v="1899-12-30T17:24:26"/>
    <x v="2"/>
    <x v="5"/>
    <d v="2021-05-22T00:00:00"/>
    <s v="May"/>
    <n v="1"/>
    <n v="1"/>
    <x v="4866"/>
    <n v="-7.3159722222222112E-2"/>
    <n v="-5.1319444444444362E-2"/>
    <n v="-1.447916666666671E-2"/>
    <n v="-9.2191282415526685E-3"/>
    <x v="17"/>
    <n v="1183"/>
    <n v="1183"/>
  </r>
  <r>
    <s v="2021-06-15T08:06:03.138"/>
    <x v="1573"/>
    <s v="HSR Layout"/>
    <x v="3"/>
    <n v="271033"/>
    <s v="['Aashirvaad Select Atta-5 Kgs', 'Bingo Mad Angles Cheese Nachos 15 Gms-15 Gms']"/>
    <s v="2021-06-15T08:07:50.240"/>
    <s v="2021-06-15T08:08:53.865"/>
    <s v="2021-06-15T08:16:49.409"/>
    <s v="YES"/>
    <x v="1"/>
    <n v="305"/>
    <x v="0"/>
    <x v="17"/>
    <x v="107"/>
    <d v="1899-12-30T08:06:03"/>
    <x v="4"/>
    <x v="2"/>
    <d v="2021-05-22T00:00:00"/>
    <s v="May"/>
    <n v="1"/>
    <n v="1"/>
    <x v="1401"/>
    <n v="-7.4768518518518179E-3"/>
    <n v="-1.2384259259259345E-3"/>
    <n v="-7.2916666666661412E-4"/>
    <n v="-1.5968331711899122E-2"/>
    <x v="0"/>
    <n v="305"/>
    <n v="300"/>
  </r>
  <r>
    <s v="2021-05-22T16:35:24.896"/>
    <x v="1574"/>
    <s v="HSR Layout"/>
    <x v="10"/>
    <n v="252548"/>
    <s v="['Peppy Piknik Tomato Chilli Snack-75 Gms', 'Coca Cola Pet Bottle-2.25 Ltr', 'Lays Spanish Tomato Tango Chips-90 Gms', 'Lotte Choco Pie-168 Gms']"/>
    <s v="2021-05-22T17:40:09.383"/>
    <s v="2021-05-22T17:48:14.574"/>
    <s v="2021-05-22T18:08:17.787"/>
    <s v="YES"/>
    <x v="0"/>
    <n v="295"/>
    <x v="2"/>
    <x v="5"/>
    <x v="131"/>
    <d v="1899-12-30T16:35:24"/>
    <x v="3"/>
    <x v="5"/>
    <d v="2021-05-22T00:00:00"/>
    <s v="May"/>
    <n v="1"/>
    <n v="1"/>
    <x v="4867"/>
    <n v="-6.4502314814814832E-2"/>
    <n v="-4.4965277777777701E-2"/>
    <n v="-5.6134259259259522E-3"/>
    <n v="-1.8423511034197676E-2"/>
    <x v="7"/>
    <n v="320"/>
    <n v="320"/>
  </r>
  <r>
    <s v="2021-07-15T22:16:38.015"/>
    <x v="1574"/>
    <s v="HSR Layout"/>
    <x v="10"/>
    <n v="295390"/>
    <s v="[&quot;Kwality Wall's Oreo Tub Ice Cream-700 Ml&quot;]"/>
    <s v="2021-07-15T22:21:45.930"/>
    <s v="2021-07-15T22:30:07.057"/>
    <s v="2021-07-15T22:41:58.760"/>
    <s v="YES"/>
    <x v="1"/>
    <n v="249"/>
    <x v="2"/>
    <x v="5"/>
    <x v="77"/>
    <d v="1899-12-30T22:16:38"/>
    <x v="1"/>
    <x v="0"/>
    <d v="2021-05-22T00:00:00"/>
    <s v="May"/>
    <n v="1"/>
    <n v="1"/>
    <x v="2763"/>
    <n v="-1.7592592592592715E-2"/>
    <n v="-3.5532407407408151E-3"/>
    <n v="-5.8101851851851682E-3"/>
    <n v="-8.700653466800528E-3"/>
    <x v="1"/>
    <n v="274"/>
    <n v="274"/>
  </r>
  <r>
    <s v="2021-05-22T16:01:08.226"/>
    <x v="1575"/>
    <s v="HSR Layout"/>
    <x v="2"/>
    <n v="252529"/>
    <s v="['Lemon-3 Pcs', 'Onion-1 Kg', 'Green Chillies-100 Gms']"/>
    <s v="2021-05-22T16:20:44.583"/>
    <s v="2021-05-22T16:39:53.683"/>
    <s v="2021-05-22T16:51:43.795"/>
    <s v="YES"/>
    <x v="1"/>
    <n v="63"/>
    <x v="0"/>
    <x v="5"/>
    <x v="131"/>
    <d v="1899-12-30T16:01:08"/>
    <x v="3"/>
    <x v="5"/>
    <d v="2021-05-22T00:00:00"/>
    <s v="May"/>
    <n v="1"/>
    <n v="1"/>
    <x v="4445"/>
    <n v="-3.5127314814814792E-2"/>
    <n v="-1.3611111111111129E-2"/>
    <n v="-1.3298611111111192E-2"/>
    <n v="-1.1696291781295644E-2"/>
    <x v="5"/>
    <n v="63"/>
    <n v="63"/>
  </r>
  <r>
    <s v="2021-06-11T22:03:12.949"/>
    <x v="1575"/>
    <s v="HSR Layout"/>
    <x v="2"/>
    <n v="268484"/>
    <s v="['Nandini Good Life Milk Tetra Pack-500 Ml', 'Nandini Curd-500 Gms', 'Bingo Mad Angles Cheese Nachos 15 Gms-15 Gms']"/>
    <s v="2021-06-11T22:06:17.740"/>
    <s v="2021-06-11T22:10:56.205"/>
    <s v="2021-06-11T22:18:14.187"/>
    <s v="YES"/>
    <x v="1"/>
    <n v="56"/>
    <x v="2"/>
    <x v="17"/>
    <x v="111"/>
    <d v="1899-12-30T22:03:12"/>
    <x v="1"/>
    <x v="6"/>
    <d v="2021-05-22T00:00:00"/>
    <s v="May"/>
    <n v="1"/>
    <n v="1"/>
    <x v="4868"/>
    <n v="-1.0439814814814707E-2"/>
    <n v="-2.1412037037036313E-3"/>
    <n v="-3.2291666666666163E-3"/>
    <n v="-5.4549530475502695E-3"/>
    <x v="5"/>
    <n v="81"/>
    <n v="76"/>
  </r>
  <r>
    <s v="2021-05-22T14:34:21.227"/>
    <x v="1576"/>
    <s v="HSR Layout"/>
    <x v="3"/>
    <n v="252460"/>
    <s v="['Amul Fresh Cream-250 Ml']"/>
    <s v="2021-05-22T15:12:59.062"/>
    <s v="2021-05-22T15:20:19.494"/>
    <s v="2021-05-22T15:28:59.717"/>
    <s v="YES"/>
    <x v="1"/>
    <n v="126"/>
    <x v="0"/>
    <x v="26"/>
    <x v="131"/>
    <d v="1899-12-30T14:34:21"/>
    <x v="3"/>
    <x v="5"/>
    <d v="2021-05-22T00:00:00"/>
    <s v="May"/>
    <n v="1"/>
    <n v="1"/>
    <x v="4869"/>
    <n v="-3.7939814814814787E-2"/>
    <n v="-2.6828703703703716E-2"/>
    <n v="-5.0925925925926485E-3"/>
    <n v="-9.3291949981160732E-3"/>
    <x v="1"/>
    <n v="126"/>
    <n v="113"/>
  </r>
  <r>
    <s v="2021-07-16T19:56:19.058"/>
    <x v="1576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s v="YES"/>
    <x v="1"/>
    <n v="219"/>
    <x v="0"/>
    <x v="68"/>
    <x v="76"/>
    <d v="1899-12-30T19:56:19"/>
    <x v="2"/>
    <x v="6"/>
    <d v="2021-05-22T00:00:00"/>
    <s v="May"/>
    <n v="1"/>
    <n v="1"/>
    <x v="1820"/>
    <n v="-9.0856481481480511E-3"/>
    <n v="-9.4907407407396338E-4"/>
    <n v="-4.8032407407408995E-3"/>
    <n v="-3.9689102034064757E-3"/>
    <x v="7"/>
    <n v="219"/>
    <n v="157"/>
  </r>
  <r>
    <s v="2021-05-22T14:04:34.689"/>
    <x v="1577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s v="YES"/>
    <x v="0"/>
    <n v="914"/>
    <x v="0"/>
    <x v="5"/>
    <x v="131"/>
    <d v="1899-12-30T14:04:34"/>
    <x v="3"/>
    <x v="5"/>
    <d v="2021-05-22T00:00:00"/>
    <s v="May"/>
    <n v="1"/>
    <n v="1"/>
    <x v="4870"/>
    <n v="-3.2916666666666705E-2"/>
    <n v="-2.6099537037037157E-2"/>
    <n v="-2.4421296296295303E-3"/>
    <n v="-7.0630442094248951E-3"/>
    <x v="10"/>
    <n v="914"/>
    <n v="914"/>
  </r>
  <r>
    <s v="2021-05-31T09:21:18.856"/>
    <x v="1577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s v="YES"/>
    <x v="0"/>
    <n v="1555"/>
    <x v="0"/>
    <x v="23"/>
    <x v="122"/>
    <d v="1899-12-30T09:21:18"/>
    <x v="4"/>
    <x v="3"/>
    <d v="2021-05-22T00:00:00"/>
    <s v="May"/>
    <n v="1"/>
    <n v="1"/>
    <x v="4871"/>
    <n v="-1.7777777777777726E-2"/>
    <n v="-6.0648148148148007E-3"/>
    <n v="-5.5208333333333082E-3"/>
    <n v="-1.5192821037087492E-2"/>
    <x v="14"/>
    <n v="1555"/>
    <n v="1545"/>
  </r>
  <r>
    <s v="2021-06-04T10:05:28.132"/>
    <x v="1577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s v="YES"/>
    <x v="0"/>
    <n v="306"/>
    <x v="0"/>
    <x v="5"/>
    <x v="118"/>
    <d v="1899-12-30T10:05:28"/>
    <x v="4"/>
    <x v="6"/>
    <d v="2021-05-22T00:00:00"/>
    <s v="May"/>
    <n v="1"/>
    <n v="1"/>
    <x v="4872"/>
    <n v="-1.4537037037037015E-2"/>
    <n v="-5.0810185185184986E-3"/>
    <n v="-5.092592592592593E-3"/>
    <n v="-1.0030864197530858E-2"/>
    <x v="15"/>
    <n v="306"/>
    <n v="306"/>
  </r>
  <r>
    <s v="2021-06-05T09:42:27.706"/>
    <x v="1577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s v="YES"/>
    <x v="0"/>
    <n v="1369"/>
    <x v="2"/>
    <x v="22"/>
    <x v="117"/>
    <d v="1899-12-30T09:42:27"/>
    <x v="4"/>
    <x v="5"/>
    <d v="2021-05-22T00:00:00"/>
    <s v="May"/>
    <n v="1"/>
    <n v="1"/>
    <x v="4873"/>
    <n v="-3.0636574074074052E-2"/>
    <n v="-1.1793981481481475E-2"/>
    <n v="-1.2465277777777783E-2"/>
    <n v="-1.4656594137362297E-2"/>
    <x v="19"/>
    <n v="1394"/>
    <n v="1369"/>
  </r>
  <r>
    <s v="2021-07-11T09:38:42.053"/>
    <x v="1577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s v="YES"/>
    <x v="0"/>
    <n v="402"/>
    <x v="0"/>
    <x v="8"/>
    <x v="81"/>
    <d v="1899-12-30T09:38:42"/>
    <x v="4"/>
    <x v="4"/>
    <d v="2021-05-22T00:00:00"/>
    <s v="May"/>
    <n v="1"/>
    <n v="1"/>
    <x v="4874"/>
    <n v="-9.7337962962962821E-3"/>
    <n v="-3.854166666666714E-3"/>
    <n v="-1.3425925925925619E-3"/>
    <n v="-1.1022692123836497E-2"/>
    <x v="13"/>
    <n v="402"/>
    <n v="362"/>
  </r>
  <r>
    <s v="2021-05-22T13:50:05.363"/>
    <x v="1578"/>
    <s v="HSR Layout"/>
    <x v="3"/>
    <n v="252425"/>
    <s v="['Cadbury Oreo Vanilla Cream Biscuits-120 Gms', 'Cadbury Dairy Milk Chocolate Family Pack-130 Gms']"/>
    <s v="2021-05-22T14:26:00.759"/>
    <s v="2021-05-22T14:27:08.587"/>
    <s v="2021-05-22T14:37:45.041"/>
    <s v="YES"/>
    <x v="0"/>
    <n v="130"/>
    <x v="0"/>
    <x v="5"/>
    <x v="131"/>
    <d v="1899-12-30T13:50:05"/>
    <x v="3"/>
    <x v="5"/>
    <d v="2021-05-22T00:00:00"/>
    <s v="May"/>
    <n v="1"/>
    <n v="1"/>
    <x v="4875"/>
    <n v="-3.3101851851851882E-2"/>
    <n v="-2.4942129629629606E-2"/>
    <n v="-7.8703703703708605E-4"/>
    <n v="-1.2095319472135203E-2"/>
    <x v="0"/>
    <n v="130"/>
    <n v="130"/>
  </r>
  <r>
    <s v="2021-05-22T12:21:36.228"/>
    <x v="1579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s v="YES"/>
    <x v="0"/>
    <n v="361"/>
    <x v="2"/>
    <x v="3"/>
    <x v="131"/>
    <d v="1899-12-30T12:21:36"/>
    <x v="3"/>
    <x v="5"/>
    <d v="2021-05-22T00:00:00"/>
    <s v="May"/>
    <n v="1"/>
    <n v="1"/>
    <x v="4876"/>
    <n v="-4.1261574074074048E-2"/>
    <n v="-3.3530092592592542E-2"/>
    <n v="-4.4444444444444731E-3"/>
    <n v="-5.9091571128357633E-3"/>
    <x v="10"/>
    <n v="386"/>
    <n v="349"/>
  </r>
  <r>
    <s v="2021-05-23T17:32:37.493"/>
    <x v="1579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s v="YES"/>
    <x v="0"/>
    <n v="458"/>
    <x v="2"/>
    <x v="200"/>
    <x v="130"/>
    <d v="1899-12-30T17:32:37"/>
    <x v="2"/>
    <x v="4"/>
    <d v="2021-05-22T00:00:00"/>
    <s v="May"/>
    <n v="1"/>
    <n v="1"/>
    <x v="4877"/>
    <n v="-2.5104166666666705E-2"/>
    <n v="-9.594907407407316E-3"/>
    <n v="-8.9930555555557401E-3"/>
    <n v="-8.6183143005846875E-3"/>
    <x v="8"/>
    <n v="483"/>
    <n v="347"/>
  </r>
  <r>
    <s v="2021-06-04T19:43:56.883"/>
    <x v="1579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s v="YES"/>
    <x v="0"/>
    <n v="341"/>
    <x v="45"/>
    <x v="22"/>
    <x v="118"/>
    <d v="1899-12-30T19:43:56"/>
    <x v="2"/>
    <x v="6"/>
    <d v="2021-05-22T00:00:00"/>
    <s v="May"/>
    <n v="1"/>
    <n v="1"/>
    <x v="4878"/>
    <n v="-2.0520833333333321E-2"/>
    <n v="-4.8379629629629051E-3"/>
    <n v="-5.1967592592592204E-3"/>
    <n v="-1.2443516598222848E-2"/>
    <x v="6"/>
    <n v="378"/>
    <n v="353"/>
  </r>
  <r>
    <s v="2021-06-09T19:37:04.953"/>
    <x v="1579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s v="YES"/>
    <x v="0"/>
    <n v="249"/>
    <x v="2"/>
    <x v="5"/>
    <x v="113"/>
    <d v="1899-12-30T19:37:04"/>
    <x v="2"/>
    <x v="1"/>
    <d v="2021-05-22T00:00:00"/>
    <s v="May"/>
    <n v="1"/>
    <n v="1"/>
    <x v="4879"/>
    <n v="-1.1284722222222099E-2"/>
    <n v="-3.958333333333286E-3"/>
    <n v="-1.979166666666643E-3"/>
    <n v="-6.452604086649192E-3"/>
    <x v="8"/>
    <n v="274"/>
    <n v="274"/>
  </r>
  <r>
    <s v="2021-06-11T18:47:43.716"/>
    <x v="1579"/>
    <s v="HSR Layout"/>
    <x v="3"/>
    <n v="268237"/>
    <s v="['Licious Chicken Curry Cut (Large - 8 to 10 Pcs)-500 Gms', 'Eggs-30 Pcs']"/>
    <s v="2021-06-11T18:52:45.828"/>
    <s v="2021-06-11T19:00:12.168"/>
    <s v="2021-06-11T19:03:52.102"/>
    <s v="YES"/>
    <x v="0"/>
    <n v="308"/>
    <x v="2"/>
    <x v="5"/>
    <x v="111"/>
    <d v="1899-12-30T18:47:43"/>
    <x v="2"/>
    <x v="6"/>
    <d v="2021-05-22T00:00:00"/>
    <s v="May"/>
    <n v="1"/>
    <n v="1"/>
    <x v="4880"/>
    <n v="-1.1215277777777866E-2"/>
    <n v="-3.4953703703703987E-3"/>
    <n v="-5.1736111111111427E-3"/>
    <n v="-3.2055018067374172E-3"/>
    <x v="0"/>
    <n v="333"/>
    <n v="333"/>
  </r>
  <r>
    <s v="2021-06-16T20:17:55.966"/>
    <x v="1579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s v="YES"/>
    <x v="0"/>
    <n v="363"/>
    <x v="2"/>
    <x v="5"/>
    <x v="106"/>
    <d v="1899-12-30T20:17:55"/>
    <x v="1"/>
    <x v="1"/>
    <d v="2021-05-22T00:00:00"/>
    <s v="May"/>
    <n v="1"/>
    <n v="1"/>
    <x v="4881"/>
    <n v="-2.1990740740740811E-2"/>
    <n v="-1.0474537037037157E-2"/>
    <n v="-4.6412037037036891E-3"/>
    <n v="-7.9226408802933902E-3"/>
    <x v="13"/>
    <n v="388"/>
    <n v="388"/>
  </r>
  <r>
    <s v="2021-06-20T19:37:37.337"/>
    <x v="1579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s v="YES"/>
    <x v="0"/>
    <n v="385"/>
    <x v="2"/>
    <x v="17"/>
    <x v="102"/>
    <d v="1899-12-30T19:37:37"/>
    <x v="2"/>
    <x v="4"/>
    <d v="2021-05-22T00:00:00"/>
    <s v="May"/>
    <n v="1"/>
    <n v="1"/>
    <x v="4882"/>
    <n v="-1.6168981481481493E-2"/>
    <n v="-6.331018518518583E-3"/>
    <n v="-4.8611111111110938E-3"/>
    <n v="-5.9677464124128689E-3"/>
    <x v="2"/>
    <n v="410"/>
    <n v="405"/>
  </r>
  <r>
    <s v="2021-06-23T19:16:39.301"/>
    <x v="1579"/>
    <s v="HSR Layout"/>
    <x v="3"/>
    <n v="277213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s v="YES"/>
    <x v="0"/>
    <n v="356"/>
    <x v="2"/>
    <x v="5"/>
    <x v="99"/>
    <d v="1899-12-30T19:16:39"/>
    <x v="2"/>
    <x v="1"/>
    <d v="2021-05-22T00:00:00"/>
    <s v="May"/>
    <n v="1"/>
    <n v="1"/>
    <x v="4883"/>
    <n v="-1.5000000000000013E-2"/>
    <n v="-3.1481481481482332E-3"/>
    <n v="-5.3240740740739811E-3"/>
    <n v="-7.9779333757691757E-3"/>
    <x v="2"/>
    <n v="381"/>
    <n v="381"/>
  </r>
  <r>
    <s v="2021-06-30T19:41:57.602"/>
    <x v="1579"/>
    <s v="HSR Layout"/>
    <x v="3"/>
    <n v="283249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s v="YES"/>
    <x v="0"/>
    <n v="219"/>
    <x v="2"/>
    <x v="7"/>
    <x v="92"/>
    <d v="1899-12-30T19:41:57"/>
    <x v="2"/>
    <x v="1"/>
    <d v="2021-05-22T00:00:00"/>
    <s v="May"/>
    <n v="1"/>
    <n v="1"/>
    <x v="4884"/>
    <n v="-1.1192129629629566E-2"/>
    <n v="-3.9467592592593581E-3"/>
    <n v="-3.7731481481481088E-3"/>
    <n v="-4.1733904624115152E-3"/>
    <x v="2"/>
    <n v="244"/>
    <n v="237"/>
  </r>
  <r>
    <s v="2021-07-04T19:32:35.992"/>
    <x v="1579"/>
    <s v="HSR Layout"/>
    <x v="3"/>
    <n v="287202"/>
    <s v="['Indian Cucumber-1 Kg', 'Licious Chicken Curry Cut (Large - 8 to 10 Pcs)-500 Gms', 'Button Mushroom-200 Gms', 'Brown Eggs-6 Pcs']"/>
    <s v="2021-07-04T19:34:11.722"/>
    <s v="2021-07-04T19:41:35.170"/>
    <s v="2021-07-04T19:49:02.991"/>
    <s v="YES"/>
    <x v="0"/>
    <n v="455"/>
    <x v="0"/>
    <x v="23"/>
    <x v="88"/>
    <d v="1899-12-30T19:32:35"/>
    <x v="2"/>
    <x v="4"/>
    <d v="2021-05-22T00:00:00"/>
    <s v="May"/>
    <n v="1"/>
    <n v="1"/>
    <x v="4730"/>
    <n v="-1.1423611111111232E-2"/>
    <n v="-1.1111111111110628E-3"/>
    <n v="-5.1388888888890261E-3"/>
    <n v="-6.2655938998066032E-3"/>
    <x v="7"/>
    <n v="455"/>
    <n v="445"/>
  </r>
  <r>
    <s v="2021-07-09T20:51:19.379"/>
    <x v="1579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s v="YES"/>
    <x v="1"/>
    <n v="219"/>
    <x v="2"/>
    <x v="5"/>
    <x v="83"/>
    <d v="1899-12-30T20:51:19"/>
    <x v="1"/>
    <x v="6"/>
    <d v="2021-05-22T00:00:00"/>
    <s v="May"/>
    <n v="1"/>
    <n v="1"/>
    <x v="4885"/>
    <n v="-1.1064814814814805E-2"/>
    <n v="-2.9513888888889062E-3"/>
    <n v="-3.6805555555554648E-3"/>
    <n v="-5.0371539422635041E-3"/>
    <x v="2"/>
    <n v="244"/>
    <n v="244"/>
  </r>
  <r>
    <s v="2021-07-18T20:01:44.342"/>
    <x v="1579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s v="YES"/>
    <x v="0"/>
    <n v="429"/>
    <x v="0"/>
    <x v="48"/>
    <x v="74"/>
    <d v="1899-12-30T20:01:44"/>
    <x v="1"/>
    <x v="4"/>
    <d v="2021-05-22T00:00:00"/>
    <s v="May"/>
    <n v="1"/>
    <n v="1"/>
    <x v="4886"/>
    <n v="-1.0868055555555589E-2"/>
    <n v="-3.263888888888844E-3"/>
    <n v="-2.3842592592593359E-3"/>
    <n v="-6.174445189819697E-3"/>
    <x v="10"/>
    <n v="429"/>
    <n v="390"/>
  </r>
  <r>
    <s v="2021-05-22T11:43:01.196"/>
    <x v="1580"/>
    <s v="HSR Layout"/>
    <x v="10"/>
    <n v="252346"/>
    <s v="['Onion-1 Kg', 'Potato-1 Kg']"/>
    <s v="2021-05-22T11:51:59.974"/>
    <s v="2021-05-22T12:05:22.542"/>
    <s v="2021-05-22T12:19:16.779"/>
    <s v="YES"/>
    <x v="0"/>
    <n v="56"/>
    <x v="0"/>
    <x v="5"/>
    <x v="131"/>
    <d v="1899-12-30T11:43:01"/>
    <x v="4"/>
    <x v="5"/>
    <d v="2021-05-22T00:00:00"/>
    <s v="May"/>
    <n v="1"/>
    <n v="1"/>
    <x v="4887"/>
    <n v="-2.5173611111111216E-2"/>
    <n v="-6.2268518518519E-3"/>
    <n v="-9.2939814814814725E-3"/>
    <n v="-1.8802416809450932E-2"/>
    <x v="0"/>
    <n v="56"/>
    <n v="56"/>
  </r>
  <r>
    <s v="2021-05-22T09:54:22.387"/>
    <x v="1581"/>
    <s v="HSR Layout"/>
    <x v="3"/>
    <n v="252264"/>
    <s v="['Onion-1 Kg']"/>
    <s v="2021-05-22T10:23:26.574"/>
    <s v="2021-05-22T10:32:48.730"/>
    <s v="2021-05-22T10:49:50.864"/>
    <s v="YES"/>
    <x v="0"/>
    <n v="112"/>
    <x v="0"/>
    <x v="5"/>
    <x v="131"/>
    <d v="1899-12-30T09:54:22"/>
    <x v="4"/>
    <x v="5"/>
    <d v="2021-05-22T00:00:00"/>
    <s v="May"/>
    <n v="1"/>
    <n v="1"/>
    <x v="4888"/>
    <n v="-3.8518518518518563E-2"/>
    <n v="-2.018518518518525E-2"/>
    <n v="-6.5046296296296102E-3"/>
    <n v="-2.6211849192100536E-2"/>
    <x v="1"/>
    <n v="112"/>
    <n v="112"/>
  </r>
  <r>
    <s v="2021-06-11T16:55:59.414"/>
    <x v="1581"/>
    <s v="HSR Layout"/>
    <x v="3"/>
    <n v="268125"/>
    <s v="['Amul Butter-200 Gms', 'Fresh Iceberg Lettuce-1 Pc', 'Bingo Mad Angles Cheese Nachos 15 Gms-15 Gms']"/>
    <s v="2021-06-11T17:00:40.849"/>
    <s v="2021-06-11T17:02:01.893"/>
    <s v="2021-06-11T17:07:10.332"/>
    <s v="YES"/>
    <x v="0"/>
    <n v="295"/>
    <x v="0"/>
    <x v="49"/>
    <x v="111"/>
    <d v="1899-12-30T16:55:59"/>
    <x v="3"/>
    <x v="6"/>
    <d v="2021-05-22T00:00:00"/>
    <s v="May"/>
    <n v="1"/>
    <n v="1"/>
    <x v="4889"/>
    <n v="-7.7662037037037335E-3"/>
    <n v="-3.2523148148149161E-3"/>
    <n v="-9.374999999999245E-4"/>
    <n v="-5.0137919844231759E-3"/>
    <x v="5"/>
    <n v="295"/>
    <n v="261"/>
  </r>
  <r>
    <s v="2021-06-18T11:37:10.707"/>
    <x v="1581"/>
    <s v="HSR Layout"/>
    <x v="3"/>
    <n v="273122"/>
    <s v="['Scotch Brite Floor Cloth pochha-1 Pc', 'Bingo Mad Angles Cheese Nachos 15 Gms-15 Gms']"/>
    <s v="2021-06-18T11:41:43.758"/>
    <s v="2021-06-18T11:44:32.937"/>
    <s v="2021-06-18T11:49:09.306"/>
    <s v="YES"/>
    <x v="0"/>
    <n v="125"/>
    <x v="0"/>
    <x v="42"/>
    <x v="104"/>
    <d v="1899-12-30T11:37:10"/>
    <x v="4"/>
    <x v="6"/>
    <d v="2021-05-22T00:00:00"/>
    <s v="May"/>
    <n v="1"/>
    <n v="1"/>
    <x v="503"/>
    <n v="-8.3217592592592649E-3"/>
    <n v="-3.1597222222222165E-3"/>
    <n v="-1.9560185185185652E-3"/>
    <n v="-6.5101412489129463E-3"/>
    <x v="0"/>
    <n v="125"/>
    <n v="108"/>
  </r>
  <r>
    <s v="2021-06-26T16:29:37.790"/>
    <x v="1581"/>
    <s v="HSR Layout"/>
    <x v="3"/>
    <n v="279624"/>
    <s v="['TATA Tea Tulsi Green 1 Pc-1 Pc', 'Nescafe Classic Coffee Powder Pack-50 Gms']"/>
    <s v="2021-06-26T16:38:35.732"/>
    <s v="2021-06-26T16:49:41.178"/>
    <s v="2021-06-26T16:58:00.139"/>
    <s v="YES"/>
    <x v="0"/>
    <n v="147"/>
    <x v="2"/>
    <x v="18"/>
    <x v="96"/>
    <d v="1899-12-30T16:29:37"/>
    <x v="3"/>
    <x v="5"/>
    <d v="2021-05-22T00:00:00"/>
    <s v="May"/>
    <n v="1"/>
    <n v="1"/>
    <x v="4890"/>
    <n v="-1.9710648148148047E-2"/>
    <n v="-6.226851851851789E-3"/>
    <n v="-7.7083333333333171E-3"/>
    <n v="-8.1696136214799951E-3"/>
    <x v="0"/>
    <n v="172"/>
    <n v="151"/>
  </r>
  <r>
    <s v="2021-06-26T18:29:13.427"/>
    <x v="1581"/>
    <s v="HSR Layout"/>
    <x v="3"/>
    <n v="279780"/>
    <s v="['Suguna Shakti Eggs-6 Eggs']"/>
    <s v="2021-06-26T18:34:44.690"/>
    <s v="2021-06-26T18:39:04.504"/>
    <s v="2021-06-26T18:46:00.177"/>
    <s v="YES"/>
    <x v="0"/>
    <n v="68"/>
    <x v="2"/>
    <x v="5"/>
    <x v="96"/>
    <d v="1899-12-30T18:29:13"/>
    <x v="2"/>
    <x v="5"/>
    <d v="2021-05-22T00:00:00"/>
    <s v="May"/>
    <n v="1"/>
    <n v="1"/>
    <x v="4891"/>
    <n v="-1.1655092592592675E-2"/>
    <n v="-3.8310185185186363E-3"/>
    <n v="-3.0092592592592116E-3"/>
    <n v="-6.1574896388395658E-3"/>
    <x v="1"/>
    <n v="93"/>
    <n v="93"/>
  </r>
  <r>
    <s v="2021-06-28T20:16:07.849"/>
    <x v="1581"/>
    <s v="HSR Layout"/>
    <x v="3"/>
    <n v="281754"/>
    <s v="['Fresh Iceberg Lettuce-1 Pc', 'Suguna Nutri Eggs-6 Eggs']"/>
    <s v="2021-06-28T20:26:33.587"/>
    <s v="2021-06-28T20:32:00.647"/>
    <s v="2021-06-28T20:37:28.952"/>
    <s v="YES"/>
    <x v="0"/>
    <n v="220"/>
    <x v="2"/>
    <x v="5"/>
    <x v="94"/>
    <d v="1899-12-30T20:16:07"/>
    <x v="1"/>
    <x v="3"/>
    <d v="2021-05-22T00:00:00"/>
    <s v="May"/>
    <n v="1"/>
    <n v="1"/>
    <x v="4892"/>
    <n v="-1.4826388888888986E-2"/>
    <n v="-7.2453703703703187E-3"/>
    <n v="-3.7847222222223698E-3"/>
    <n v="-4.4176274108393507E-3"/>
    <x v="0"/>
    <n v="245"/>
    <n v="245"/>
  </r>
  <r>
    <s v="2021-07-01T15:54:23.798"/>
    <x v="1581"/>
    <s v="HSR Layout"/>
    <x v="3"/>
    <n v="283897"/>
    <s v="['Suguna Shakti Eggs-6 Eggs', 'Bingo Mad Angles Cheese Nachos 15 Gms-15 Gms']"/>
    <s v="2021-07-01T15:59:10.308"/>
    <s v="2021-07-01T16:02:49.435"/>
    <s v="2021-07-01T16:09:01.253"/>
    <s v="YES"/>
    <x v="0"/>
    <n v="141"/>
    <x v="2"/>
    <x v="17"/>
    <x v="91"/>
    <d v="1899-12-30T15:54:23"/>
    <x v="3"/>
    <x v="0"/>
    <d v="2021-05-22T00:00:00"/>
    <s v="May"/>
    <n v="1"/>
    <n v="1"/>
    <x v="4893"/>
    <n v="-1.0162037037036997E-2"/>
    <n v="-3.3217592592591494E-3"/>
    <n v="-2.5347222222222854E-3"/>
    <n v="-6.3982387643831476E-3"/>
    <x v="0"/>
    <n v="166"/>
    <n v="161"/>
  </r>
  <r>
    <s v="2021-07-04T15:03:58.055"/>
    <x v="1581"/>
    <s v="HSR Layout"/>
    <x v="3"/>
    <n v="286849"/>
    <s v="['Ladies finger-500 Gms', 'Cabbage-1 Pc', 'Green Capsicum-500 Gms', 'French Beans-500 Gms']"/>
    <s v="2021-07-04T15:07:35.195"/>
    <s v="2021-07-04T15:13:40.717"/>
    <s v="2021-07-04T15:21:46.862"/>
    <s v="YES"/>
    <x v="0"/>
    <n v="126"/>
    <x v="2"/>
    <x v="42"/>
    <x v="88"/>
    <d v="1899-12-30T15:03:58"/>
    <x v="3"/>
    <x v="4"/>
    <d v="2021-05-22T00:00:00"/>
    <s v="May"/>
    <n v="1"/>
    <n v="1"/>
    <x v="4894"/>
    <n v="-1.2361111111111156E-2"/>
    <n v="-2.5115740740740966E-3"/>
    <n v="-4.2245370370370683E-3"/>
    <n v="-8.7874733301992417E-3"/>
    <x v="7"/>
    <n v="151"/>
    <n v="134"/>
  </r>
  <r>
    <s v="2021-07-06T15:24:11.365"/>
    <x v="1581"/>
    <s v="HSR Layout"/>
    <x v="3"/>
    <n v="288390"/>
    <s v="['Sona Masoori Steam Rice-1 Kg']"/>
    <s v="2021-07-06T15:24:58.153"/>
    <s v="2021-07-06T15:26:55.794"/>
    <s v="2021-07-06T15:32:25.690"/>
    <s v="YES"/>
    <x v="3"/>
    <n v="100"/>
    <x v="2"/>
    <x v="19"/>
    <x v="86"/>
    <d v="1899-12-30T15:24:11"/>
    <x v="3"/>
    <x v="2"/>
    <d v="2021-05-22T00:00:00"/>
    <s v="May"/>
    <n v="1"/>
    <n v="1"/>
    <x v="4895"/>
    <n v="-5.7175925925926352E-3"/>
    <n v="-5.439814814814925E-4"/>
    <n v="-1.3541666666666563E-3"/>
    <n v="-5.8986504602735476E-3"/>
    <x v="1"/>
    <n v="125"/>
    <n v="111"/>
  </r>
  <r>
    <s v="2021-07-08T18:44:13.572"/>
    <x v="1581"/>
    <s v="HSR Layout"/>
    <x v="3"/>
    <n v="289894"/>
    <s v="['Amul Butter-200 Gms', 'Fresh Iceberg Lettuce-1 Pc', 'Best Egg Plus-Pack of 6']"/>
    <s v="2021-07-08T18:45:38.458"/>
    <s v="2021-07-08T18:50:19.828"/>
    <s v="2021-07-08T18:56:49.647"/>
    <s v="YES"/>
    <x v="0"/>
    <n v="461"/>
    <x v="0"/>
    <x v="5"/>
    <x v="84"/>
    <d v="1899-12-30T18:44:13"/>
    <x v="2"/>
    <x v="0"/>
    <d v="2021-05-22T00:00:00"/>
    <s v="May"/>
    <n v="1"/>
    <n v="1"/>
    <x v="4896"/>
    <n v="-8.7500000000000355E-3"/>
    <n v="-9.8379629629630205E-4"/>
    <n v="-3.2523148148148051E-3"/>
    <n v="-5.7177205354132649E-3"/>
    <x v="5"/>
    <n v="461"/>
    <n v="461"/>
  </r>
  <r>
    <s v="2021-07-09T21:54:57.132"/>
    <x v="1581"/>
    <s v="HSR Layout"/>
    <x v="3"/>
    <n v="290840"/>
    <s v="['Best Egg Plus-Pack of 6', 'Surf Excel Easywash Detergent Powder-500 Gms', 'Amul Taaza Homogenised Toned Milk Tetra Pack-1 Ltr']"/>
    <s v="2021-07-09T21:56:21.556"/>
    <s v="2021-07-09T21:59:45.567"/>
    <s v="2021-07-09T22:07:00.523"/>
    <s v="YES"/>
    <x v="0"/>
    <n v="201"/>
    <x v="2"/>
    <x v="5"/>
    <x v="83"/>
    <d v="1899-12-30T21:54:57"/>
    <x v="1"/>
    <x v="6"/>
    <d v="2021-05-22T00:00:00"/>
    <s v="May"/>
    <n v="1"/>
    <n v="1"/>
    <x v="4897"/>
    <n v="-8.3680555555556424E-3"/>
    <n v="-9.7222222222215215E-4"/>
    <n v="-2.3611111111112582E-3"/>
    <n v="-5.4634513941220902E-3"/>
    <x v="5"/>
    <n v="226"/>
    <n v="226"/>
  </r>
  <r>
    <s v="2021-07-10T15:31:16.480"/>
    <x v="1581"/>
    <s v="HSR Layout"/>
    <x v="3"/>
    <n v="291253"/>
    <s v="['Potato-500 Gms']"/>
    <s v="2021-07-10T15:32:04.378"/>
    <s v="2021-07-10T15:33:18.744"/>
    <s v="2021-07-10T15:37:40.685"/>
    <s v="YES"/>
    <x v="0"/>
    <n v="32"/>
    <x v="2"/>
    <x v="53"/>
    <x v="82"/>
    <d v="1899-12-30T15:31:16"/>
    <x v="3"/>
    <x v="5"/>
    <d v="2021-05-22T00:00:00"/>
    <s v="May"/>
    <n v="1"/>
    <n v="1"/>
    <x v="4754"/>
    <n v="-4.4444444444444731E-3"/>
    <n v="-5.5555555555553138E-4"/>
    <n v="-8.5648148148143033E-4"/>
    <n v="-4.6569498755778347E-3"/>
    <x v="1"/>
    <n v="57"/>
    <n v="53"/>
  </r>
  <r>
    <s v="2021-07-14T16:14:01.038"/>
    <x v="1581"/>
    <s v="HSR Layout"/>
    <x v="3"/>
    <n v="294264"/>
    <s v="['Potato-1 Kg']"/>
    <s v="2021-07-14T16:14:53.679"/>
    <s v="2021-07-14T16:16:47.997"/>
    <s v="2021-07-14T16:24:48.991"/>
    <s v="YES"/>
    <x v="0"/>
    <n v="56"/>
    <x v="2"/>
    <x v="70"/>
    <x v="78"/>
    <d v="1899-12-30T16:14:01"/>
    <x v="3"/>
    <x v="1"/>
    <d v="2021-05-22T00:00:00"/>
    <s v="May"/>
    <n v="1"/>
    <n v="1"/>
    <x v="4898"/>
    <n v="-7.4884259259260233E-3"/>
    <n v="-6.0185185185201995E-4"/>
    <n v="-1.3194444444444287E-3"/>
    <n v="-8.1404007581910923E-3"/>
    <x v="1"/>
    <n v="81"/>
    <n v="73"/>
  </r>
  <r>
    <s v="2021-07-18T20:38:05.222"/>
    <x v="1581"/>
    <s v="HSR Layout"/>
    <x v="3"/>
    <n v="297769"/>
    <s v="['Fresh Iceberg Lettuce-1 Pc']"/>
    <s v="2021-07-18T20:44:44.180"/>
    <s v="2021-07-18T20:56:08.320"/>
    <s v="2021-07-18T21:00:37.386"/>
    <s v="YES"/>
    <x v="0"/>
    <n v="144"/>
    <x v="32"/>
    <x v="5"/>
    <x v="74"/>
    <d v="1899-12-30T20:38:05"/>
    <x v="1"/>
    <x v="4"/>
    <d v="2021-05-22T00:00:00"/>
    <s v="May"/>
    <n v="1"/>
    <n v="1"/>
    <x v="3117"/>
    <n v="-1.5648148148148078E-2"/>
    <n v="-4.6180555555555003E-3"/>
    <n v="-7.916666666666794E-3"/>
    <n v="-3.556460462471908E-3"/>
    <x v="1"/>
    <n v="176"/>
    <n v="176"/>
  </r>
  <r>
    <s v="2021-07-25T18:13:19.116"/>
    <x v="1581"/>
    <s v="HSR Layout"/>
    <x v="3"/>
    <n v="302923"/>
    <s v="['Amul Taaza Toned Milk-200 Ml', 'Brooke Bond 3 Roses Tea Powder-100 Gms']"/>
    <s v="2021-07-25T18:19:27.898"/>
    <s v="2021-07-25T18:20:14.515"/>
    <s v="2021-07-25T18:27:18.109"/>
    <s v="YES"/>
    <x v="0"/>
    <n v="84"/>
    <x v="2"/>
    <x v="5"/>
    <x v="67"/>
    <d v="1899-12-30T18:13:19"/>
    <x v="2"/>
    <x v="4"/>
    <d v="2021-05-22T00:00:00"/>
    <s v="May"/>
    <n v="1"/>
    <n v="1"/>
    <x v="4899"/>
    <n v="-9.7106481481481488E-3"/>
    <n v="-4.2592592592592959E-3"/>
    <n v="-5.439814814814925E-4"/>
    <n v="-6.3818898822962152E-3"/>
    <x v="0"/>
    <n v="109"/>
    <n v="109"/>
  </r>
  <r>
    <s v="2021-07-28T15:25:29.364"/>
    <x v="1581"/>
    <s v="HSR Layout"/>
    <x v="3"/>
    <n v="304941"/>
    <s v="['Back To School - Goody Bag 120 Gms-120 Gms', 'Baby Potato-250 Gms']"/>
    <s v="2021-07-28T15:35:26.973"/>
    <s v="2021-07-28T15:38:33.494"/>
    <s v="2021-07-28T15:42:16.969"/>
    <s v="YES"/>
    <x v="0"/>
    <n v="84"/>
    <x v="2"/>
    <x v="45"/>
    <x v="64"/>
    <d v="1899-12-30T15:25:29"/>
    <x v="3"/>
    <x v="1"/>
    <d v="2021-05-22T00:00:00"/>
    <s v="May"/>
    <n v="1"/>
    <n v="1"/>
    <x v="4900"/>
    <n v="-1.1655092592592564E-2"/>
    <n v="-6.9097222222221921E-3"/>
    <n v="-2.1643518518518201E-3"/>
    <n v="-3.9443894155936554E-3"/>
    <x v="0"/>
    <n v="109"/>
    <n v="79"/>
  </r>
  <r>
    <s v="2021-07-29T21:25:23.011"/>
    <x v="1581"/>
    <s v="HSR Layout"/>
    <x v="3"/>
    <n v="305991"/>
    <s v="['Sona Masoori Steam Rice-1 Kg']"/>
    <s v="2021-07-29T21:27:52.872"/>
    <s v="2021-07-29T21:29:53.544"/>
    <s v="2021-07-29T21:47:57.210"/>
    <s v="YES"/>
    <x v="0"/>
    <n v="50"/>
    <x v="2"/>
    <x v="5"/>
    <x v="63"/>
    <d v="1899-12-30T21:25:23"/>
    <x v="1"/>
    <x v="0"/>
    <d v="2021-05-22T00:00:00"/>
    <s v="May"/>
    <n v="1"/>
    <n v="1"/>
    <x v="4901"/>
    <n v="-1.5671296296296378E-2"/>
    <n v="-1.7245370370371216E-3"/>
    <n v="-1.4004629629629228E-3"/>
    <n v="-1.3812964308013853E-2"/>
    <x v="1"/>
    <n v="75"/>
    <n v="75"/>
  </r>
  <r>
    <s v="2021-08-05T17:55:36.167"/>
    <x v="1581"/>
    <s v="HSR Layout"/>
    <x v="3"/>
    <n v="310505"/>
    <s v="['Amul Taaza Homogenised Toned Milk Tetra Pack-1 Ltr']"/>
    <s v="2021-08-05T17:56:59.913"/>
    <s v="2021-08-05T18:00:07.225"/>
    <s v="2021-08-05T18:07:15.551"/>
    <s v="YES"/>
    <x v="0"/>
    <n v="192"/>
    <x v="32"/>
    <x v="5"/>
    <x v="56"/>
    <d v="1899-12-30T17:55:36"/>
    <x v="2"/>
    <x v="0"/>
    <d v="2021-05-22T00:00:00"/>
    <s v="May"/>
    <n v="1"/>
    <n v="1"/>
    <x v="4902"/>
    <n v="-8.0902777777778212E-3"/>
    <n v="-9.6064814814811328E-4"/>
    <n v="-2.17592592592597E-3"/>
    <n v="-6.5608952249559737E-3"/>
    <x v="1"/>
    <n v="224"/>
    <n v="224"/>
  </r>
  <r>
    <s v="2021-08-07T21:50:11.926"/>
    <x v="1581"/>
    <s v="HSR Layout"/>
    <x v="3"/>
    <n v="312117"/>
    <s v="['Fresh Iceberg Lettuce-1 Pc']"/>
    <s v="2021-08-07T21:55:57.396"/>
    <s v="2021-08-07T21:56:59.900"/>
    <s v="2021-08-07T22:06:47.866"/>
    <s v="YES"/>
    <x v="0"/>
    <n v="144"/>
    <x v="32"/>
    <x v="5"/>
    <x v="54"/>
    <d v="1899-12-30T21:50:11"/>
    <x v="1"/>
    <x v="5"/>
    <d v="2021-05-22T00:00:00"/>
    <s v="May"/>
    <n v="1"/>
    <n v="1"/>
    <x v="1736"/>
    <n v="-1.1527777777777803E-2"/>
    <n v="-4.0046296296297745E-3"/>
    <n v="-7.1759259259240871E-4"/>
    <n v="-7.3862851256799728E-3"/>
    <x v="1"/>
    <n v="176"/>
    <n v="176"/>
  </r>
  <r>
    <s v="2021-08-09T20:31:44.813"/>
    <x v="1581"/>
    <s v="HSR Layout"/>
    <x v="3"/>
    <n v="313546"/>
    <s v="['Man Matters Biotin Hair Growth Gummies 4 Pcs-4 Pcs', 'Vim Bar-500 Gms']"/>
    <s v="2021-08-09T20:34:12.672"/>
    <s v="2021-08-09T20:39:22.451"/>
    <s v="2021-08-09T20:42:39.879"/>
    <s v="YES"/>
    <x v="1"/>
    <n v="189"/>
    <x v="2"/>
    <x v="171"/>
    <x v="52"/>
    <d v="1899-12-30T20:31:44"/>
    <x v="1"/>
    <x v="3"/>
    <d v="2021-05-22T00:00:00"/>
    <s v="May"/>
    <n v="1"/>
    <n v="1"/>
    <x v="4903"/>
    <n v="-7.5810185185184453E-3"/>
    <n v="-1.7129629629628607E-3"/>
    <n v="-3.5879629629630427E-3"/>
    <n v="-2.6422028192437616E-3"/>
    <x v="0"/>
    <n v="214"/>
    <n v="125"/>
  </r>
  <r>
    <s v="2021-05-22T08:37:32.751"/>
    <x v="1582"/>
    <s v="HSR Layout"/>
    <x v="3"/>
    <n v="252176"/>
    <s v="['Nandini Standard Milk-1 Ltr']"/>
    <s v="2021-05-22T08:41:30.737"/>
    <s v="2021-05-22T08:46:05.501"/>
    <s v="2021-05-22T08:49:31.541"/>
    <s v="YES"/>
    <x v="0"/>
    <n v="37"/>
    <x v="0"/>
    <x v="5"/>
    <x v="131"/>
    <d v="1899-12-30T08:37:32"/>
    <x v="4"/>
    <x v="5"/>
    <d v="2021-05-22T00:00:00"/>
    <s v="May"/>
    <n v="1"/>
    <n v="1"/>
    <x v="983"/>
    <n v="-8.3217592592592649E-3"/>
    <n v="-2.7546296296296346E-3"/>
    <n v="-3.1828703703704053E-3"/>
    <n v="-6.4839004123256128E-3"/>
    <x v="1"/>
    <n v="37"/>
    <n v="37"/>
  </r>
  <r>
    <s v="2021-05-28T10:17:10.870"/>
    <x v="1582"/>
    <s v="HSR Layout"/>
    <x v="3"/>
    <n v="256720"/>
    <s v="['Nandini Standard Milk-1 Ltr']"/>
    <s v="2021-05-28T10:45:21.507"/>
    <s v="2021-05-28T10:51:05.182"/>
    <s v="2021-05-28T10:55:11.672"/>
    <s v="YES"/>
    <x v="1"/>
    <n v="74"/>
    <x v="2"/>
    <x v="5"/>
    <x v="125"/>
    <d v="1899-12-30T10:17:10"/>
    <x v="4"/>
    <x v="6"/>
    <d v="2021-05-22T00:00:00"/>
    <s v="May"/>
    <n v="1"/>
    <n v="1"/>
    <x v="4904"/>
    <n v="-2.6400462962963001E-2"/>
    <n v="-1.9571759259259247E-2"/>
    <n v="-3.9814814814815302E-3"/>
    <n v="-6.2577904403347678E-3"/>
    <x v="1"/>
    <n v="99"/>
    <n v="99"/>
  </r>
  <r>
    <s v="2021-06-01T12:26:51.294"/>
    <x v="1582"/>
    <s v="HSR Layout"/>
    <x v="3"/>
    <n v="260268"/>
    <s v="['Nandini Standard Milk-1 Ltr', 'Dill Leaves-Whole Bunch', 'Banana Elaichi / Yellaki-12 Pcs']"/>
    <s v="2021-06-01T12:47:29.865"/>
    <s v="2021-06-01T12:57:31.323"/>
    <s v="2021-06-01T13:03:46.656"/>
    <s v="YES"/>
    <x v="1"/>
    <n v="152"/>
    <x v="2"/>
    <x v="5"/>
    <x v="121"/>
    <d v="1899-12-30T12:26:51"/>
    <x v="3"/>
    <x v="2"/>
    <d v="2021-05-22T00:00:00"/>
    <s v="May"/>
    <n v="1"/>
    <n v="1"/>
    <x v="4905"/>
    <n v="-2.5636574074074048E-2"/>
    <n v="-1.4328703703703649E-2"/>
    <n v="-6.9675925925926085E-3"/>
    <n v="-7.9743120826776901E-3"/>
    <x v="5"/>
    <n v="177"/>
    <n v="177"/>
  </r>
  <r>
    <s v="2021-06-21T13:17:08.053"/>
    <x v="1582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s v="YES"/>
    <x v="0"/>
    <n v="632"/>
    <x v="2"/>
    <x v="17"/>
    <x v="101"/>
    <d v="1899-12-30T13:17:08"/>
    <x v="3"/>
    <x v="3"/>
    <d v="2021-05-22T00:00:00"/>
    <s v="May"/>
    <n v="1"/>
    <n v="1"/>
    <x v="4906"/>
    <n v="-1.2210648148148207E-2"/>
    <n v="-5.2662037037036757E-3"/>
    <n v="-1.0763888888889461E-3"/>
    <n v="-1.0371703864329163E-2"/>
    <x v="8"/>
    <n v="657"/>
    <n v="652"/>
  </r>
  <r>
    <s v="2021-06-23T18:09:54.433"/>
    <x v="1582"/>
    <s v="HSR Layout"/>
    <x v="3"/>
    <n v="277143"/>
    <s v="['Nandini Standard Milk-1 Ltr', 'Bingo Mad Angles Cheese Nachos 15 Gms-15 Gms', 'Amla (Gooseberry)-200 Gms', 'Eggs-30 Pcs']"/>
    <s v="2021-06-23T18:14:35.726"/>
    <s v="2021-06-23T18:25:59.873"/>
    <s v="2021-06-23T18:45:49.619"/>
    <s v="YES"/>
    <x v="1"/>
    <n v="311"/>
    <x v="2"/>
    <x v="17"/>
    <x v="99"/>
    <d v="1899-12-30T18:09:54"/>
    <x v="2"/>
    <x v="1"/>
    <d v="2021-05-22T00:00:00"/>
    <s v="May"/>
    <n v="1"/>
    <n v="1"/>
    <x v="4907"/>
    <n v="-2.4942129629629606E-2"/>
    <n v="-3.2523148148149161E-3"/>
    <n v="-7.9166666666665719E-3"/>
    <n v="-1.7616841107936425E-2"/>
    <x v="7"/>
    <n v="336"/>
    <n v="331"/>
  </r>
  <r>
    <s v="2021-05-22T08:17:22.469"/>
    <x v="1583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s v="YES"/>
    <x v="1"/>
    <n v="220"/>
    <x v="0"/>
    <x v="19"/>
    <x v="131"/>
    <d v="1899-12-30T08:17:22"/>
    <x v="4"/>
    <x v="5"/>
    <d v="2021-05-22T00:00:00"/>
    <s v="May"/>
    <n v="1"/>
    <n v="1"/>
    <x v="4908"/>
    <n v="-1.2465277777777728E-2"/>
    <n v="-5.879629629629568E-3"/>
    <n v="-2.7314814814814459E-3"/>
    <n v="-1.0770076651897024E-2"/>
    <x v="7"/>
    <n v="220"/>
    <n v="206"/>
  </r>
  <r>
    <s v="2021-08-20T10:26:05.612"/>
    <x v="158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s v="YES"/>
    <x v="0"/>
    <n v="462"/>
    <x v="0"/>
    <x v="226"/>
    <x v="41"/>
    <d v="1899-12-30T10:26:05"/>
    <x v="4"/>
    <x v="6"/>
    <d v="2021-05-22T00:00:00"/>
    <s v="May"/>
    <n v="1"/>
    <n v="1"/>
    <x v="1070"/>
    <n v="-6.0069444444444398E-3"/>
    <n v="-1.3425925925925619E-3"/>
    <n v="-2.129629629629648E-3"/>
    <n v="-5.7504463816826137E-3"/>
    <x v="8"/>
    <n v="462"/>
    <n v="302"/>
  </r>
  <r>
    <s v="2021-09-08T17:47:57.469"/>
    <x v="158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s v="YES"/>
    <x v="1"/>
    <n v="290"/>
    <x v="0"/>
    <x v="38"/>
    <x v="22"/>
    <d v="1899-12-30T17:47:57"/>
    <x v="2"/>
    <x v="1"/>
    <d v="2021-05-22T00:00:00"/>
    <s v="May"/>
    <n v="1"/>
    <n v="1"/>
    <x v="2112"/>
    <n v="-1.1620370370370336E-2"/>
    <n v="-4.4560185185185119E-3"/>
    <n v="-5.7870370370372015E-4"/>
    <n v="-8.742951091716418E-3"/>
    <x v="2"/>
    <n v="290"/>
    <n v="249"/>
  </r>
  <r>
    <s v="2021-09-23T10:51:55.505"/>
    <x v="158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s v="YES"/>
    <x v="0"/>
    <n v="488"/>
    <x v="0"/>
    <x v="184"/>
    <x v="7"/>
    <d v="1899-12-30T10:51:55"/>
    <x v="4"/>
    <x v="0"/>
    <d v="2021-05-22T00:00:00"/>
    <s v="May"/>
    <n v="1"/>
    <n v="1"/>
    <x v="4909"/>
    <n v="-9.0856481481482176E-3"/>
    <n v="-1.4583333333333393E-3"/>
    <n v="-5.2777777777778256E-3"/>
    <n v="-5.0877192982456479E-3"/>
    <x v="10"/>
    <n v="488"/>
    <n v="396"/>
  </r>
  <r>
    <s v="2021-05-22T08:02:48.095"/>
    <x v="158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s v="YES"/>
    <x v="0"/>
    <n v="742"/>
    <x v="2"/>
    <x v="81"/>
    <x v="131"/>
    <d v="1899-12-30T08:02:48"/>
    <x v="4"/>
    <x v="5"/>
    <d v="2021-05-22T00:00:00"/>
    <s v="May"/>
    <n v="1"/>
    <n v="1"/>
    <x v="4910"/>
    <n v="-1.6458333333333297E-2"/>
    <n v="-6.967592592592553E-3"/>
    <n v="-3.6342592592593093E-3"/>
    <n v="-1.6650213886146629E-2"/>
    <x v="15"/>
    <n v="767"/>
    <n v="711"/>
  </r>
  <r>
    <s v="2021-05-21T21:17:49.167"/>
    <x v="158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s v="YES"/>
    <x v="0"/>
    <n v="420"/>
    <x v="0"/>
    <x v="5"/>
    <x v="132"/>
    <d v="1899-12-30T21:17:49"/>
    <x v="1"/>
    <x v="6"/>
    <d v="2021-05-21T00:00:00"/>
    <s v="May"/>
    <n v="1"/>
    <n v="1"/>
    <x v="4911"/>
    <n v="-2.4201388888888786E-2"/>
    <n v="-9.3402777777777946E-3"/>
    <n v="-7.708333333333206E-3"/>
    <n v="-7.8466226510919349E-3"/>
    <x v="19"/>
    <n v="420"/>
    <n v="420"/>
  </r>
  <r>
    <s v="2021-06-18T23:20:58.712"/>
    <x v="158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s v="YES"/>
    <x v="0"/>
    <n v="231"/>
    <x v="13"/>
    <x v="17"/>
    <x v="104"/>
    <d v="1899-12-30T23:20:58"/>
    <x v="0"/>
    <x v="6"/>
    <d v="2021-05-21T00:00:00"/>
    <s v="May"/>
    <n v="1"/>
    <n v="1"/>
    <x v="4912"/>
    <n v="-1.2361111111111156E-2"/>
    <n v="-3.6342592592593093E-3"/>
    <n v="-3.5532407407407041E-3"/>
    <n v="-5.2510396353640807E-3"/>
    <x v="8"/>
    <n v="264"/>
    <n v="259"/>
  </r>
  <r>
    <s v="2021-06-22T20:07:54.127"/>
    <x v="158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s v="YES"/>
    <x v="1"/>
    <n v="360"/>
    <x v="0"/>
    <x v="5"/>
    <x v="100"/>
    <d v="1899-12-30T20:07:54"/>
    <x v="1"/>
    <x v="2"/>
    <d v="2021-05-21T00:00:00"/>
    <s v="May"/>
    <n v="1"/>
    <n v="1"/>
    <x v="1949"/>
    <n v="-1.2581018518518561E-2"/>
    <n v="-4.8032407407407884E-3"/>
    <n v="-2.2453703703703143E-3"/>
    <n v="-6.4980084555675477E-3"/>
    <x v="2"/>
    <n v="360"/>
    <n v="360"/>
  </r>
  <r>
    <s v="2021-09-02T23:41:00.263"/>
    <x v="1585"/>
    <s v="HSR Layout"/>
    <x v="3"/>
    <n v="336254"/>
    <s v="['Coca Cola Pet Bottle-1.25 Ltrs', 'Maggi 2 Minute Masala Noodles-70 Gms', 'Thums Up Pet Bottle-1.25 Ltrs']"/>
    <s v="2021-09-02T23:44:20.052"/>
    <s v="2021-09-02T23:47:15.471"/>
    <s v="2021-09-02T23:58:51.883"/>
    <s v="YES"/>
    <x v="0"/>
    <n v="154"/>
    <x v="13"/>
    <x v="5"/>
    <x v="28"/>
    <d v="1899-12-30T23:41:00"/>
    <x v="0"/>
    <x v="0"/>
    <d v="2021-05-21T00:00:00"/>
    <s v="May"/>
    <n v="1"/>
    <n v="1"/>
    <x v="4913"/>
    <n v="-1.2395833333333273E-2"/>
    <n v="-2.3148148148146586E-3"/>
    <n v="-2.0254629629631316E-3"/>
    <n v="-8.0619939535044611E-3"/>
    <x v="5"/>
    <n v="187"/>
    <n v="187"/>
  </r>
  <r>
    <s v="2021-05-21T20:24:52.463"/>
    <x v="1586"/>
    <s v="HSR Layout"/>
    <x v="3"/>
    <n v="252047"/>
    <s v="['Carrot-500 Gms', 'Green Capsicum-1 Kg', 'Broccoli-2 Pcs', 'Safal Green Peas-1 Kg']"/>
    <s v="2021-05-21T20:57:51.450"/>
    <s v="2021-05-21T21:16:23.067"/>
    <s v="2021-05-21T21:36:36.978"/>
    <s v="YES"/>
    <x v="1"/>
    <n v="424"/>
    <x v="0"/>
    <x v="5"/>
    <x v="132"/>
    <d v="1899-12-30T20:24:52"/>
    <x v="1"/>
    <x v="6"/>
    <d v="2021-05-21T00:00:00"/>
    <s v="May"/>
    <n v="1"/>
    <n v="1"/>
    <x v="4914"/>
    <n v="-4.9814814814814756E-2"/>
    <n v="-2.2905092592592546E-2"/>
    <n v="-1.287037037037031E-2"/>
    <n v="-1.5592061288498178E-2"/>
    <x v="7"/>
    <n v="424"/>
    <n v="424"/>
  </r>
  <r>
    <s v="2021-05-21T20:23:58.133"/>
    <x v="1587"/>
    <s v="HSR Layout"/>
    <x v="2"/>
    <n v="252045"/>
    <s v="['Nandini Standard Milk-1 Ltr', 'Coca Cola Pet Bottle-2.25 Ltr', 'Lays Magic Masala Chips-78 Gms', 'Gram Flour (Besan)-500 Gms']"/>
    <s v="2021-05-21T20:36:39.235"/>
    <s v="2021-05-21T20:41:23.346"/>
    <s v="2021-05-21T20:55:14.318"/>
    <s v="YES"/>
    <x v="0"/>
    <n v="211"/>
    <x v="45"/>
    <x v="5"/>
    <x v="132"/>
    <d v="1899-12-30T20:23:58"/>
    <x v="1"/>
    <x v="6"/>
    <d v="2021-05-21T00:00:00"/>
    <s v="May"/>
    <n v="1"/>
    <n v="1"/>
    <x v="4915"/>
    <n v="-2.1712962962962878E-2"/>
    <n v="-8.8078703703702299E-3"/>
    <n v="-3.2870370370371438E-3"/>
    <n v="-1.1033805135831262E-2"/>
    <x v="7"/>
    <n v="248"/>
    <n v="248"/>
  </r>
  <r>
    <s v="2021-06-18T20:56:06.611"/>
    <x v="158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s v="YES"/>
    <x v="2"/>
    <n v="165"/>
    <x v="2"/>
    <x v="17"/>
    <x v="104"/>
    <d v="1899-12-30T20:56:06"/>
    <x v="1"/>
    <x v="6"/>
    <d v="2021-05-21T00:00:00"/>
    <s v="May"/>
    <n v="1"/>
    <n v="1"/>
    <x v="4916"/>
    <n v="-1.4976851851851936E-2"/>
    <n v="-8.8194444444446018E-3"/>
    <n v="-1.1805555555555181E-3"/>
    <n v="-5.6091834072527639E-3"/>
    <x v="7"/>
    <n v="190"/>
    <n v="185"/>
  </r>
  <r>
    <s v="2021-09-25T21:23:15.022"/>
    <x v="1587"/>
    <s v="HSR Layout"/>
    <x v="3"/>
    <n v="364623"/>
    <s v="['Coca Cola Pet Bottle-1.25 Ltrs', 'Cheetos Masala Balls-30 Gms', 'Heritage Toned Milk-500 Ml', 'Amul Fresh Cream-250 Ml']"/>
    <s v="2021-09-25T21:27:15.467"/>
    <s v="2021-09-25T21:28:57.345"/>
    <s v="2021-09-25T21:32:05.857"/>
    <s v="YES"/>
    <x v="1"/>
    <n v="180"/>
    <x v="0"/>
    <x v="24"/>
    <x v="5"/>
    <d v="1899-12-30T21:23:15"/>
    <x v="1"/>
    <x v="5"/>
    <d v="2021-05-21T00:00:00"/>
    <s v="May"/>
    <n v="1"/>
    <n v="1"/>
    <x v="4917"/>
    <n v="-6.134259259259256E-3"/>
    <n v="-2.7777777777777679E-3"/>
    <n v="-1.1805555555556291E-3"/>
    <n v="-2.425024185746459E-3"/>
    <x v="7"/>
    <n v="180"/>
    <n v="147"/>
  </r>
  <r>
    <s v="2021-05-21T19:54:35.513"/>
    <x v="1588"/>
    <s v="HSR Layout"/>
    <x v="3"/>
    <n v="252015"/>
    <s v="['Bhagyalakshmi Roasted Sooji-500 Gms']"/>
    <s v="2021-05-21T20:11:13.457"/>
    <s v="2021-05-21T20:18:06.035"/>
    <s v="2021-05-21T20:33:55.054"/>
    <s v="YES"/>
    <x v="1"/>
    <n v="31"/>
    <x v="45"/>
    <x v="5"/>
    <x v="132"/>
    <d v="1899-12-30T19:54:35"/>
    <x v="2"/>
    <x v="6"/>
    <d v="2021-05-21T00:00:00"/>
    <s v="May"/>
    <n v="1"/>
    <n v="1"/>
    <x v="4918"/>
    <n v="-2.7314814814814792E-2"/>
    <n v="-1.1550925925926103E-2"/>
    <n v="-4.7800925925924886E-3"/>
    <n v="-1.2818261633011302E-2"/>
    <x v="1"/>
    <n v="68"/>
    <n v="68"/>
  </r>
  <r>
    <s v="2021-05-21T19:28:04.489"/>
    <x v="1589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s v="YES"/>
    <x v="0"/>
    <n v="457"/>
    <x v="27"/>
    <x v="5"/>
    <x v="132"/>
    <d v="1899-12-30T19:28:04"/>
    <x v="2"/>
    <x v="6"/>
    <d v="2021-05-21T00:00:00"/>
    <s v="May"/>
    <n v="1"/>
    <n v="1"/>
    <x v="847"/>
    <n v="-3.5381944444444535E-2"/>
    <n v="-1.9293981481481426E-2"/>
    <n v="-7.2106481481482021E-3"/>
    <n v="-1.0486594386185695E-2"/>
    <x v="8"/>
    <n v="497"/>
    <n v="497"/>
  </r>
  <r>
    <s v="2021-06-05T11:11:22.130"/>
    <x v="1589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s v="YES"/>
    <x v="0"/>
    <n v="407"/>
    <x v="27"/>
    <x v="85"/>
    <x v="117"/>
    <d v="1899-12-30T11:11:22"/>
    <x v="4"/>
    <x v="5"/>
    <d v="2021-05-21T00:00:00"/>
    <s v="May"/>
    <n v="1"/>
    <n v="1"/>
    <x v="4919"/>
    <n v="-2.5706018518518614E-2"/>
    <n v="-5.9143518518518512E-3"/>
    <n v="-7.2453703703704297E-3"/>
    <n v="-2.55040820647955E-2"/>
    <x v="8"/>
    <n v="447"/>
    <n v="412"/>
  </r>
  <r>
    <s v="2021-06-22T16:45:58.356"/>
    <x v="1589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s v="YES"/>
    <x v="0"/>
    <n v="586"/>
    <x v="27"/>
    <x v="15"/>
    <x v="100"/>
    <d v="1899-12-30T16:45:58"/>
    <x v="3"/>
    <x v="2"/>
    <d v="2021-05-21T00:00:00"/>
    <s v="May"/>
    <n v="1"/>
    <n v="1"/>
    <x v="4920"/>
    <n v="-2.387731481481481E-2"/>
    <n v="-2.6388888888888573E-3"/>
    <n v="-4.4097222222222454E-3"/>
    <n v="-2.3293442911840569E-2"/>
    <x v="6"/>
    <n v="626"/>
    <n v="611"/>
  </r>
  <r>
    <s v="2021-06-29T14:24:45.567"/>
    <x v="1589"/>
    <s v="HSR Layout"/>
    <x v="7"/>
    <n v="282208"/>
    <s v="['TATA Tea Tulsi Green 1 Pc-1 Pc', 'Kwality Walls Feast Choco Bar-70 Ml', 'Kwality Walls Oreo Cornetto Ice cream-120 Ml']"/>
    <s v="2021-06-29T14:31:56.419"/>
    <s v="2021-06-29T14:34:59.895"/>
    <s v="2021-06-29T14:52:01.976"/>
    <s v="YES"/>
    <x v="0"/>
    <n v="207"/>
    <x v="27"/>
    <x v="7"/>
    <x v="93"/>
    <d v="1899-12-30T14:24:45"/>
    <x v="3"/>
    <x v="2"/>
    <d v="2021-05-21T00:00:00"/>
    <s v="May"/>
    <n v="1"/>
    <n v="1"/>
    <x v="4921"/>
    <n v="-1.8935185185185222E-2"/>
    <n v="-4.9884259259259656E-3"/>
    <n v="-2.1180555555555536E-3"/>
    <n v="-1.9095308383625116E-2"/>
    <x v="5"/>
    <n v="247"/>
    <n v="240"/>
  </r>
  <r>
    <s v="2021-05-21T18:38:47.878"/>
    <x v="1590"/>
    <s v="HSR Layout"/>
    <x v="3"/>
    <n v="251938"/>
    <s v="['Mango - Alphonso (Ratnagiri)-6 Pcs']"/>
    <s v="2021-05-21T18:59:18.765"/>
    <s v="2021-05-21T19:05:04.453"/>
    <s v="2021-05-21T19:13:09.587"/>
    <s v="YES"/>
    <x v="0"/>
    <n v="509"/>
    <x v="2"/>
    <x v="5"/>
    <x v="132"/>
    <d v="1899-12-30T18:38:47"/>
    <x v="2"/>
    <x v="6"/>
    <d v="2021-05-21T00:00:00"/>
    <s v="May"/>
    <n v="1"/>
    <n v="1"/>
    <x v="4922"/>
    <n v="-2.386574074074066E-2"/>
    <n v="-1.4247685185185155E-2"/>
    <n v="-4.0046296296295525E-3"/>
    <n v="-7.0097847923803252E-3"/>
    <x v="1"/>
    <n v="534"/>
    <n v="534"/>
  </r>
  <r>
    <s v="2021-05-31T19:32:14.760"/>
    <x v="1590"/>
    <s v="HSR Layout"/>
    <x v="3"/>
    <n v="259819"/>
    <s v="['Fresh Coconut-1 Pc', 'Fevikwik Instant Adhesive-3 Gms', 'Colgate Kids 6+ Yrs Toothpaste - Motu Patlu 18 Gms-18 Gms']"/>
    <s v="2021-05-31T19:49:47.505"/>
    <s v="2021-05-31T20:14:17.234"/>
    <s v="2021-05-31T20:20:05.926"/>
    <s v="YES"/>
    <x v="0"/>
    <n v="78"/>
    <x v="2"/>
    <x v="26"/>
    <x v="122"/>
    <d v="1899-12-30T19:32:14"/>
    <x v="2"/>
    <x v="3"/>
    <d v="2021-05-21T00:00:00"/>
    <s v="May"/>
    <n v="1"/>
    <n v="1"/>
    <x v="4923"/>
    <n v="-3.3229166666666643E-2"/>
    <n v="-1.2187500000000018E-2"/>
    <n v="-1.7013888888888773E-2"/>
    <n v="-4.7537736493409796E-3"/>
    <x v="5"/>
    <n v="103"/>
    <n v="90"/>
  </r>
  <r>
    <s v="2021-06-01T18:51:14.942"/>
    <x v="1590"/>
    <s v="HSR Layout"/>
    <x v="3"/>
    <n v="260609"/>
    <s v="['Id Special Idli Dosa Batter-1 Kg', 'Raw Banana-500 Gms', 'Banana Robusta-6 Pcs', 'Banana Elaichi / Yellaki-6 Pcs', 'Coriander Leaves-200 Gms']"/>
    <s v="2021-06-01T19:11:29.550"/>
    <s v="2021-06-01T19:20:54.134"/>
    <s v="2021-06-01T19:26:10.761"/>
    <s v="YES"/>
    <x v="0"/>
    <n v="200"/>
    <x v="2"/>
    <x v="5"/>
    <x v="121"/>
    <d v="1899-12-30T18:51:14"/>
    <x v="2"/>
    <x v="2"/>
    <d v="2021-05-21T00:00:00"/>
    <s v="May"/>
    <n v="1"/>
    <n v="1"/>
    <x v="4924"/>
    <n v="-2.4259259259259203E-2"/>
    <n v="-1.4062499999999867E-2"/>
    <n v="-6.5393518518519489E-3"/>
    <n v="-4.5162212376732638E-3"/>
    <x v="2"/>
    <n v="225"/>
    <n v="225"/>
  </r>
  <r>
    <s v="2021-06-28T20:23:38.606"/>
    <x v="1590"/>
    <s v="HSR Layout"/>
    <x v="3"/>
    <n v="281765"/>
    <s v="['Mango - Sendura (Senthooram)-1.5 Kgs', 'TATA Tea Tulsi Green 1 Pc-1 Pc', 'Bingo Mad Angles Cheese Nachos 15 Gms-15 Gms']"/>
    <s v="2021-06-28T20:30:58.688"/>
    <s v="2021-06-28T20:37:00.619"/>
    <s v="2021-06-28T20:59:33.772"/>
    <s v="YES"/>
    <x v="1"/>
    <n v="172"/>
    <x v="2"/>
    <x v="9"/>
    <x v="94"/>
    <d v="1899-12-30T20:23:38"/>
    <x v="1"/>
    <x v="3"/>
    <d v="2021-05-21T00:00:00"/>
    <s v="May"/>
    <n v="1"/>
    <n v="1"/>
    <x v="4925"/>
    <n v="-2.4942129629629606E-2"/>
    <n v="-5.0925925925926485E-3"/>
    <n v="-4.1898148148148406E-3"/>
    <n v="-1.790321940375519E-2"/>
    <x v="5"/>
    <n v="197"/>
    <n v="185"/>
  </r>
  <r>
    <s v="2021-05-21T17:52:58.978"/>
    <x v="1591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s v="YES"/>
    <x v="0"/>
    <n v="337"/>
    <x v="25"/>
    <x v="5"/>
    <x v="132"/>
    <d v="1899-12-30T17:52:58"/>
    <x v="2"/>
    <x v="6"/>
    <d v="2021-05-21T00:00:00"/>
    <s v="May"/>
    <n v="1"/>
    <n v="1"/>
    <x v="4926"/>
    <n v="-3.4479166666666505E-2"/>
    <n v="-1.2754629629629588E-2"/>
    <n v="-1.0648148148148073E-2"/>
    <n v="-1.4207877429220367E-2"/>
    <x v="13"/>
    <n v="392"/>
    <n v="392"/>
  </r>
  <r>
    <s v="2021-05-21T17:32:33.629"/>
    <x v="1592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s v="YES"/>
    <x v="1"/>
    <n v="90"/>
    <x v="0"/>
    <x v="5"/>
    <x v="132"/>
    <d v="1899-12-30T17:32:33"/>
    <x v="2"/>
    <x v="6"/>
    <d v="2021-05-21T00:00:00"/>
    <s v="May"/>
    <n v="1"/>
    <n v="1"/>
    <x v="4927"/>
    <n v="-2.8796296296296209E-2"/>
    <n v="-1.3182870370370359E-2"/>
    <n v="-6.1574074074074447E-3"/>
    <n v="-1.244648923690971E-2"/>
    <x v="7"/>
    <n v="90"/>
    <n v="90"/>
  </r>
  <r>
    <s v="2021-05-28T19:24:52.492"/>
    <x v="1592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s v="YES"/>
    <x v="4"/>
    <n v="304"/>
    <x v="0"/>
    <x v="72"/>
    <x v="125"/>
    <d v="1899-12-30T19:24:52"/>
    <x v="2"/>
    <x v="6"/>
    <d v="2021-05-21T00:00:00"/>
    <s v="May"/>
    <n v="1"/>
    <n v="1"/>
    <x v="4928"/>
    <n v="-2.7789351851851718E-2"/>
    <n v="-1.5671296296296267E-2"/>
    <n v="-6.6898148148147873E-3"/>
    <n v="-6.4874884151991672E-3"/>
    <x v="6"/>
    <n v="304"/>
    <n v="235"/>
  </r>
  <r>
    <s v="2021-06-03T15:59:15.923"/>
    <x v="1592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s v="YES"/>
    <x v="3"/>
    <n v="557"/>
    <x v="0"/>
    <x v="92"/>
    <x v="119"/>
    <d v="1899-12-30T15:59:15"/>
    <x v="3"/>
    <x v="0"/>
    <d v="2021-05-21T00:00:00"/>
    <s v="May"/>
    <n v="1"/>
    <n v="1"/>
    <x v="4929"/>
    <n v="-1.4641203703703698E-2"/>
    <n v="-5.5902777777777635E-3"/>
    <n v="-4.1203703703703853E-3"/>
    <n v="-7.2424345460727554E-3"/>
    <x v="8"/>
    <n v="557"/>
    <n v="492"/>
  </r>
  <r>
    <s v="2021-06-10T12:21:36.568"/>
    <x v="1592"/>
    <s v="HSR Layout"/>
    <x v="3"/>
    <n v="267175"/>
    <s v="['Maggi Pazzta - Cheese Macaroni-70 Gms', 'Bingo Mad Angles Cheese Nachos 15 Gms-15 Gms', 'Maggi Special Masala Noodles-70 Gms']"/>
    <s v="2021-06-10T12:25:48.976"/>
    <s v="2021-06-10T12:26:52.734"/>
    <s v="2021-06-10T12:32:49.915"/>
    <s v="YES"/>
    <x v="3"/>
    <n v="45"/>
    <x v="2"/>
    <x v="17"/>
    <x v="112"/>
    <d v="1899-12-30T12:21:36"/>
    <x v="3"/>
    <x v="0"/>
    <d v="2021-05-21T00:00:00"/>
    <s v="May"/>
    <n v="1"/>
    <n v="1"/>
    <x v="4930"/>
    <n v="-7.7893518518518112E-3"/>
    <n v="-2.9166666666666785E-3"/>
    <n v="-7.407407407407085E-4"/>
    <n v="-7.9036507339103872E-3"/>
    <x v="5"/>
    <n v="70"/>
    <n v="65"/>
  </r>
  <r>
    <s v="2021-05-21T17:20:53.970"/>
    <x v="1593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s v="YES"/>
    <x v="1"/>
    <n v="309"/>
    <x v="0"/>
    <x v="5"/>
    <x v="132"/>
    <d v="1899-12-30T17:20:53"/>
    <x v="2"/>
    <x v="6"/>
    <d v="2021-05-21T00:00:00"/>
    <s v="May"/>
    <n v="1"/>
    <n v="1"/>
    <x v="4931"/>
    <n v="-3.6550925925926014E-2"/>
    <n v="-1.2326388888888928E-2"/>
    <n v="-9.097222222222312E-3"/>
    <n v="-1.9920440170093374E-2"/>
    <x v="7"/>
    <n v="309"/>
    <n v="309"/>
  </r>
  <r>
    <s v="2021-05-21T14:43:02.655"/>
    <x v="1594"/>
    <s v="HSR Layout"/>
    <x v="12"/>
    <n v="251734"/>
    <s v="['Toblerone Swiss Milk Chocolate-100 Gms']"/>
    <s v="2021-05-21T14:44:41.577"/>
    <s v="2021-05-21T14:47:17.178"/>
    <s v="2021-05-21T14:57:12.281"/>
    <s v="YES"/>
    <x v="0"/>
    <n v="199"/>
    <x v="27"/>
    <x v="5"/>
    <x v="132"/>
    <d v="1899-12-30T14:43:02"/>
    <x v="3"/>
    <x v="6"/>
    <d v="2021-05-21T00:00:00"/>
    <s v="May"/>
    <n v="1"/>
    <n v="1"/>
    <x v="4932"/>
    <n v="-9.8379629629630205E-3"/>
    <n v="-1.1458333333334014E-3"/>
    <n v="-1.8055555555555047E-3"/>
    <n v="-1.1052905335116723E-2"/>
    <x v="1"/>
    <n v="239"/>
    <n v="239"/>
  </r>
  <r>
    <s v="2021-05-21T13:14:19.187"/>
    <x v="1595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s v="YES"/>
    <x v="0"/>
    <n v="323"/>
    <x v="0"/>
    <x v="5"/>
    <x v="132"/>
    <d v="1899-12-30T13:14:19"/>
    <x v="3"/>
    <x v="6"/>
    <d v="2021-05-21T00:00:00"/>
    <s v="May"/>
    <n v="1"/>
    <n v="1"/>
    <x v="3456"/>
    <n v="-4.0520833333333228E-2"/>
    <n v="-2.4513888888888835E-2"/>
    <n v="-6.9675925925926085E-3"/>
    <n v="-1.5265832681782531E-2"/>
    <x v="2"/>
    <n v="323"/>
    <n v="323"/>
  </r>
  <r>
    <s v="2021-05-21T12:56:31.595"/>
    <x v="1596"/>
    <s v="HSR Layout"/>
    <x v="3"/>
    <n v="251662"/>
    <s v="['Cheetos Cheez Puffs-32 Gms', 'Lays Hot n Sweet Chilli Potato Chips-52 Gms']"/>
    <s v="2021-05-21T13:31:57.543"/>
    <s v="2021-05-21T13:58:00.177"/>
    <s v="2021-05-21T14:02:42.587"/>
    <s v="YES"/>
    <x v="0"/>
    <n v="50"/>
    <x v="2"/>
    <x v="5"/>
    <x v="132"/>
    <d v="1899-12-30T12:56:31"/>
    <x v="3"/>
    <x v="6"/>
    <d v="2021-05-21T00:00:00"/>
    <s v="May"/>
    <n v="1"/>
    <n v="1"/>
    <x v="4933"/>
    <n v="-4.5960648148148153E-2"/>
    <n v="-2.4606481481481479E-2"/>
    <n v="-1.809027777777783E-2"/>
    <n v="-5.5773110240891601E-3"/>
    <x v="0"/>
    <n v="75"/>
    <n v="75"/>
  </r>
  <r>
    <s v="2021-06-12T18:56:12.947"/>
    <x v="1596"/>
    <s v="HSR Layout"/>
    <x v="3"/>
    <n v="269186"/>
    <s v="['Haldiram Plain Bhujia-600 Gms', 'Bingo Mad Angles Cheese Nachos 15 Gms-15 Gms']"/>
    <s v="2021-06-12T19:00:42.219"/>
    <s v="2021-06-12T19:03:55.255"/>
    <s v="2021-06-12T19:09:13.919"/>
    <s v="YES"/>
    <x v="2"/>
    <n v="145"/>
    <x v="2"/>
    <x v="17"/>
    <x v="110"/>
    <d v="1899-12-30T18:56:12"/>
    <x v="2"/>
    <x v="5"/>
    <d v="2021-05-21T00:00:00"/>
    <s v="May"/>
    <n v="1"/>
    <n v="1"/>
    <x v="4934"/>
    <n v="-9.0393518518518956E-3"/>
    <n v="-3.1250000000000444E-3"/>
    <n v="-2.2337962962961644E-3"/>
    <n v="-4.6118370484244534E-3"/>
    <x v="0"/>
    <n v="170"/>
    <n v="165"/>
  </r>
  <r>
    <s v="2021-08-25T10:07:50.375"/>
    <x v="1596"/>
    <s v="HSR Layout"/>
    <x v="3"/>
    <n v="327034"/>
    <s v="['Surprise WOW Skincare Product 1 Pc-1 Pc', 'Maggi Veg Atta Noodles-72.5 Gms']"/>
    <s v="2021-08-25T10:09:03.719"/>
    <s v="2021-08-25T10:14:46.467"/>
    <s v="2021-08-25T10:21:55.914"/>
    <s v="YES"/>
    <x v="0"/>
    <n v="165"/>
    <x v="2"/>
    <x v="167"/>
    <x v="36"/>
    <d v="1899-12-30T10:07:50"/>
    <x v="4"/>
    <x v="1"/>
    <d v="2021-05-21T00:00:00"/>
    <s v="May"/>
    <n v="1"/>
    <n v="1"/>
    <x v="4935"/>
    <n v="-9.7800925925925486E-3"/>
    <n v="-8.4490740740739145E-4"/>
    <n v="-3.9699074074073804E-3"/>
    <n v="-1.1496717137880207E-2"/>
    <x v="0"/>
    <n v="190"/>
    <n v="91"/>
  </r>
  <r>
    <s v="2021-08-26T18:29:21.800"/>
    <x v="1596"/>
    <s v="HSR Layout"/>
    <x v="3"/>
    <n v="328435"/>
    <s v="['Surprise WOW Skincare Product 1 Pc-1 Pc', 'Avocado-2 Pcs']"/>
    <s v="2021-08-26T18:31:26.422"/>
    <s v="2021-08-26T18:38:18.959"/>
    <s v="2021-08-26T18:43:45.690"/>
    <s v="YES"/>
    <x v="1"/>
    <n v="220"/>
    <x v="0"/>
    <x v="122"/>
    <x v="35"/>
    <d v="1899-12-30T18:29:21"/>
    <x v="2"/>
    <x v="0"/>
    <d v="2021-05-21T00:00:00"/>
    <s v="May"/>
    <n v="1"/>
    <n v="1"/>
    <x v="4936"/>
    <n v="-1.000000000000012E-2"/>
    <n v="-1.4467592592591894E-3"/>
    <n v="-4.7685185185185608E-3"/>
    <n v="-4.8498331479423463E-3"/>
    <x v="0"/>
    <n v="220"/>
    <n v="108"/>
  </r>
  <r>
    <s v="2021-05-21T10:11:18.651"/>
    <x v="1597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s v="YES"/>
    <x v="0"/>
    <n v="858"/>
    <x v="37"/>
    <x v="5"/>
    <x v="132"/>
    <d v="1899-12-30T10:11:18"/>
    <x v="4"/>
    <x v="6"/>
    <d v="2021-05-21T00:00:00"/>
    <s v="May"/>
    <n v="1"/>
    <n v="1"/>
    <x v="4937"/>
    <n v="-5.642361111111116E-2"/>
    <n v="-1.8807870370370405E-2"/>
    <n v="-9.6759259259259212E-3"/>
    <n v="-5.8094481746203679E-2"/>
    <x v="13"/>
    <n v="958"/>
    <n v="958"/>
  </r>
  <r>
    <s v="2021-05-21T08:54:23.857"/>
    <x v="1598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s v="YES"/>
    <x v="2"/>
    <n v="299"/>
    <x v="0"/>
    <x v="5"/>
    <x v="132"/>
    <d v="1899-12-30T08:54:23"/>
    <x v="4"/>
    <x v="6"/>
    <d v="2021-05-21T00:00:00"/>
    <s v="May"/>
    <n v="1"/>
    <n v="1"/>
    <x v="4938"/>
    <n v="-2.9502314814814801E-2"/>
    <n v="-5.2199074074073537E-3"/>
    <n v="-9.3749999999999667E-3"/>
    <n v="-3.7212527447128343E-2"/>
    <x v="8"/>
    <n v="299"/>
    <n v="299"/>
  </r>
  <r>
    <s v="2021-05-22T09:34:36.739"/>
    <x v="1598"/>
    <s v="HSR Layout"/>
    <x v="3"/>
    <n v="252239"/>
    <s v="['Id Special Chapati-390 Gms', 'Nutrela Soya Mini Chunks-200 Gms', 'Phalada Pure &amp; Sure Chilly Whole-200 Gms', 'Green Chillies-100 Gms']"/>
    <s v="2021-05-22T10:11:29.456"/>
    <s v="2021-05-22T10:18:35.832"/>
    <s v="2021-05-22T10:29:57.497"/>
    <s v="YES"/>
    <x v="0"/>
    <n v="366"/>
    <x v="2"/>
    <x v="5"/>
    <x v="131"/>
    <d v="1899-12-30T09:34:36"/>
    <x v="4"/>
    <x v="5"/>
    <d v="2021-05-21T00:00:00"/>
    <s v="May"/>
    <n v="1"/>
    <n v="1"/>
    <x v="4939"/>
    <n v="-3.8437500000000069E-2"/>
    <n v="-2.561342592592597E-2"/>
    <n v="-4.9305555555554936E-3"/>
    <n v="-1.8043760086779569E-2"/>
    <x v="7"/>
    <n v="391"/>
    <n v="391"/>
  </r>
  <r>
    <s v="2021-06-17T08:33:50.673"/>
    <x v="1598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s v="YES"/>
    <x v="1"/>
    <n v="557"/>
    <x v="2"/>
    <x v="17"/>
    <x v="105"/>
    <d v="1899-12-30T08:33:50"/>
    <x v="4"/>
    <x v="0"/>
    <d v="2021-05-21T00:00:00"/>
    <s v="May"/>
    <n v="1"/>
    <n v="1"/>
    <x v="1274"/>
    <n v="-1.381944444444444E-2"/>
    <n v="-2.3842592592592804E-3"/>
    <n v="-2.0023148148148318E-3"/>
    <n v="-2.5449662752935184E-2"/>
    <x v="7"/>
    <n v="582"/>
    <n v="577"/>
  </r>
  <r>
    <s v="2021-05-20T22:06:13.742"/>
    <x v="1599"/>
    <s v="HSR Layout"/>
    <x v="3"/>
    <n v="251397"/>
    <s v="[&quot;Kwality Wall's Tutti Frutti Family Pack-700 Ml&quot;]"/>
    <s v="2021-05-20T22:06:24.417"/>
    <s v="2021-05-20T22:10:44.197"/>
    <s v="2021-05-20T22:23:58.783"/>
    <s v="YES"/>
    <x v="0"/>
    <n v="129"/>
    <x v="0"/>
    <x v="26"/>
    <x v="133"/>
    <d v="1899-12-30T22:06:13"/>
    <x v="1"/>
    <x v="0"/>
    <d v="2021-05-20T00:00:00"/>
    <s v="May"/>
    <n v="1"/>
    <n v="1"/>
    <x v="4940"/>
    <n v="-1.2326388888888928E-2"/>
    <n v="-1.2731481481487172E-4"/>
    <n v="-3.0092592592592116E-3"/>
    <n v="-9.8464743669238151E-3"/>
    <x v="1"/>
    <n v="129"/>
    <n v="116"/>
  </r>
  <r>
    <s v="2021-05-20T21:03:06.138"/>
    <x v="1600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s v="YES"/>
    <x v="0"/>
    <n v="550"/>
    <x v="0"/>
    <x v="5"/>
    <x v="133"/>
    <d v="1899-12-30T21:03:06"/>
    <x v="1"/>
    <x v="0"/>
    <d v="2021-05-20T00:00:00"/>
    <s v="May"/>
    <n v="1"/>
    <n v="1"/>
    <x v="4941"/>
    <n v="-2.8020833333333273E-2"/>
    <n v="-1.3194444444444398E-2"/>
    <n v="-5.3240740740742032E-3"/>
    <n v="-1.0497781528507522E-2"/>
    <x v="10"/>
    <n v="550"/>
    <n v="550"/>
  </r>
  <r>
    <s v="2021-05-20T19:27:13.505"/>
    <x v="1601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s v="YES"/>
    <x v="0"/>
    <n v="105"/>
    <x v="0"/>
    <x v="5"/>
    <x v="133"/>
    <d v="1899-12-30T19:27:13"/>
    <x v="2"/>
    <x v="0"/>
    <d v="2021-05-20T00:00:00"/>
    <s v="May"/>
    <n v="1"/>
    <n v="1"/>
    <x v="4942"/>
    <n v="-1.2118055555555562E-2"/>
    <n v="-4.9189814814813992E-3"/>
    <n v="-2.870370370370412E-3"/>
    <n v="-5.2616769836804182E-3"/>
    <x v="2"/>
    <n v="105"/>
    <n v="105"/>
  </r>
  <r>
    <s v="2021-05-20T20:39:43.721"/>
    <x v="1601"/>
    <s v="HSR Layout"/>
    <x v="3"/>
    <n v="251336"/>
    <s v="['Coca Cola Pet Bottle-1.25 Ltrs']"/>
    <s v="2021-05-20T20:45:47.253"/>
    <s v="2021-05-20T20:47:50.140"/>
    <s v="2021-05-20T20:53:19.963"/>
    <s v="YES"/>
    <x v="0"/>
    <n v="65"/>
    <x v="0"/>
    <x v="5"/>
    <x v="133"/>
    <d v="1899-12-30T20:39:43"/>
    <x v="1"/>
    <x v="0"/>
    <d v="2021-05-20T00:00:00"/>
    <s v="May"/>
    <n v="1"/>
    <n v="1"/>
    <x v="4943"/>
    <n v="-9.4444444444444775E-3"/>
    <n v="-4.2129629629630294E-3"/>
    <n v="-1.4236111111110006E-3"/>
    <n v="-4.3750581789652344E-3"/>
    <x v="1"/>
    <n v="65"/>
    <n v="65"/>
  </r>
  <r>
    <s v="2021-05-21T19:04:18.956"/>
    <x v="1601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s v="YES"/>
    <x v="0"/>
    <n v="180"/>
    <x v="0"/>
    <x v="5"/>
    <x v="132"/>
    <d v="1899-12-30T19:04:18"/>
    <x v="2"/>
    <x v="6"/>
    <d v="2021-05-20T00:00:00"/>
    <s v="May"/>
    <n v="1"/>
    <n v="1"/>
    <x v="4944"/>
    <n v="-3.4074074074074034E-2"/>
    <n v="-1.3854166666666612E-2"/>
    <n v="-1.2650462962963016E-2"/>
    <n v="-9.13382307756762E-3"/>
    <x v="2"/>
    <n v="180"/>
    <n v="180"/>
  </r>
  <r>
    <s v="2021-05-26T18:54:36.722"/>
    <x v="1601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s v="YES"/>
    <x v="0"/>
    <n v="190"/>
    <x v="2"/>
    <x v="88"/>
    <x v="127"/>
    <d v="1899-12-30T18:54:36"/>
    <x v="2"/>
    <x v="1"/>
    <d v="2021-05-20T00:00:00"/>
    <s v="May"/>
    <n v="1"/>
    <n v="1"/>
    <x v="4945"/>
    <n v="-1.3946759259259256E-2"/>
    <n v="-5.5671296296295747E-3"/>
    <n v="-1.678240740740744E-3"/>
    <n v="-8.3572696698951243E-3"/>
    <x v="7"/>
    <n v="215"/>
    <n v="115"/>
  </r>
  <r>
    <s v="2021-05-26T21:05:56.086"/>
    <x v="1601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s v="YES"/>
    <x v="0"/>
    <n v="466"/>
    <x v="0"/>
    <x v="5"/>
    <x v="127"/>
    <d v="1899-12-30T21:05:56"/>
    <x v="1"/>
    <x v="1"/>
    <d v="2021-05-20T00:00:00"/>
    <s v="May"/>
    <n v="1"/>
    <n v="1"/>
    <x v="4946"/>
    <n v="-1.7256944444444478E-2"/>
    <n v="-8.1597222222222765E-3"/>
    <n v="-5.439814814814814E-3"/>
    <n v="-4.080209691789201E-3"/>
    <x v="12"/>
    <n v="466"/>
    <n v="466"/>
  </r>
  <r>
    <s v="2021-05-30T13:29:01.538"/>
    <x v="1601"/>
    <s v="HSR Layout"/>
    <x v="3"/>
    <n v="258668"/>
    <s v="['Coca Cola Pet Bottle-2.25 Ltr', 'Colgate Kids 6+ Yrs Toothpaste - Motu Patlu 18 Gms-18 Gms']"/>
    <s v="2021-05-30T13:39:45.280"/>
    <s v="2021-05-30T13:51:27.954"/>
    <s v="2021-05-30T13:56:18.658"/>
    <s v="YES"/>
    <x v="0"/>
    <n v="105"/>
    <x v="2"/>
    <x v="23"/>
    <x v="123"/>
    <d v="1899-12-30T13:29:01"/>
    <x v="3"/>
    <x v="4"/>
    <d v="2021-05-20T00:00:00"/>
    <s v="May"/>
    <n v="1"/>
    <n v="1"/>
    <x v="4947"/>
    <n v="-1.894675925925926E-2"/>
    <n v="-7.4537037037036846E-3"/>
    <n v="-8.1250000000000488E-3"/>
    <n v="-5.7993542986965914E-3"/>
    <x v="0"/>
    <n v="130"/>
    <n v="120"/>
  </r>
  <r>
    <s v="2021-06-01T21:10:14.582"/>
    <x v="1601"/>
    <s v="HSR Layout"/>
    <x v="3"/>
    <n v="260772"/>
    <s v="['Maaza Mango Juice-600 Ml', 'Lays Hot n Sweet Chilli Potato Chips-52 Gms']"/>
    <s v="2021-06-01T21:22:57.665"/>
    <s v="2021-06-01T21:29:57.287"/>
    <s v="2021-06-01T21:36:43.348"/>
    <s v="YES"/>
    <x v="0"/>
    <n v="60"/>
    <x v="2"/>
    <x v="5"/>
    <x v="121"/>
    <d v="1899-12-30T21:10:14"/>
    <x v="1"/>
    <x v="2"/>
    <d v="2021-05-20T00:00:00"/>
    <s v="May"/>
    <n v="1"/>
    <n v="1"/>
    <x v="4948"/>
    <n v="-1.8391203703703618E-2"/>
    <n v="-8.8310185185185297E-3"/>
    <n v="-4.8611111111110938E-3"/>
    <n v="-5.2183077773349761E-3"/>
    <x v="0"/>
    <n v="85"/>
    <n v="85"/>
  </r>
  <r>
    <s v="2021-06-07T11:09:22.990"/>
    <x v="1601"/>
    <s v="HSR Layout"/>
    <x v="3"/>
    <n v="264949"/>
    <s v="['Maaza Mango Juice-600 Ml', 'Kurkure Green Chutney Rajasthani Style-90 Gms', 'Thums Up Pet Bottle-2.25 Ltrs', 'Kids Joy Bag 30 Gms-30 Gms']"/>
    <s v="2021-06-07T11:13:31.279"/>
    <s v="2021-06-07T11:15:42.108"/>
    <s v="2021-06-07T11:20:50.336"/>
    <s v="YES"/>
    <x v="0"/>
    <n v="175"/>
    <x v="2"/>
    <x v="2"/>
    <x v="115"/>
    <d v="1899-12-30T11:09:22"/>
    <x v="4"/>
    <x v="3"/>
    <d v="2021-05-20T00:00:00"/>
    <s v="May"/>
    <n v="1"/>
    <n v="1"/>
    <x v="4791"/>
    <n v="-7.9629629629629495E-3"/>
    <n v="-2.8819444444445064E-3"/>
    <n v="-1.5162037037037002E-3"/>
    <n v="-7.5397796817623947E-3"/>
    <x v="7"/>
    <n v="200"/>
    <n v="180"/>
  </r>
  <r>
    <s v="2021-06-07T21:30:11.012"/>
    <x v="1601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s v="YES"/>
    <x v="0"/>
    <n v="105"/>
    <x v="2"/>
    <x v="17"/>
    <x v="115"/>
    <d v="1899-12-30T21:30:11"/>
    <x v="1"/>
    <x v="3"/>
    <d v="2021-05-20T00:00:00"/>
    <s v="May"/>
    <n v="1"/>
    <n v="1"/>
    <x v="4949"/>
    <n v="-8.206018518518543E-3"/>
    <n v="-2.3379629629629584E-3"/>
    <n v="-2.1527777777777812E-3"/>
    <n v="-4.1090629800307503E-3"/>
    <x v="2"/>
    <n v="130"/>
    <n v="125"/>
  </r>
  <r>
    <s v="2021-06-10T21:31:32.430"/>
    <x v="1601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s v="YES"/>
    <x v="0"/>
    <n v="155"/>
    <x v="2"/>
    <x v="5"/>
    <x v="112"/>
    <d v="1899-12-30T21:31:32"/>
    <x v="1"/>
    <x v="0"/>
    <d v="2021-05-20T00:00:00"/>
    <s v="May"/>
    <n v="1"/>
    <n v="1"/>
    <x v="4950"/>
    <n v="-6.1805555555555225E-3"/>
    <n v="-9.8379629629630205E-4"/>
    <n v="-1.7013888888888218E-3"/>
    <n v="-3.870504703560383E-3"/>
    <x v="2"/>
    <n v="180"/>
    <n v="180"/>
  </r>
  <r>
    <s v="2021-06-12T18:31:15.235"/>
    <x v="1601"/>
    <s v="HSR Layout"/>
    <x v="3"/>
    <n v="269149"/>
    <s v="['Thums Up Pet Bottle-2.25 Ltrs']"/>
    <s v="2021-06-12T18:33:51.603"/>
    <s v="2021-06-12T18:38:47.396"/>
    <s v="2021-06-12T18:42:56.104"/>
    <s v="YES"/>
    <x v="0"/>
    <n v="95"/>
    <x v="2"/>
    <x v="5"/>
    <x v="110"/>
    <d v="1899-12-30T18:31:15"/>
    <x v="2"/>
    <x v="5"/>
    <d v="2021-05-20T00:00:00"/>
    <s v="May"/>
    <n v="1"/>
    <n v="1"/>
    <x v="4951"/>
    <n v="-8.113425925925899E-3"/>
    <n v="-1.8055555555555047E-3"/>
    <n v="-3.4259259259260544E-3"/>
    <n v="-3.6956779862264157E-3"/>
    <x v="1"/>
    <n v="120"/>
    <n v="120"/>
  </r>
  <r>
    <s v="2021-06-13T15:14:50.379"/>
    <x v="1601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s v="YES"/>
    <x v="0"/>
    <n v="299"/>
    <x v="2"/>
    <x v="5"/>
    <x v="109"/>
    <d v="1899-12-30T15:14:50"/>
    <x v="3"/>
    <x v="4"/>
    <d v="2021-05-20T00:00:00"/>
    <s v="May"/>
    <n v="1"/>
    <n v="1"/>
    <x v="4952"/>
    <n v="-1.3194444444444398E-2"/>
    <n v="-4.2245370370370683E-3"/>
    <n v="-5.8101851851851682E-3"/>
    <n v="-4.872389791183201E-3"/>
    <x v="8"/>
    <n v="324"/>
    <n v="324"/>
  </r>
  <r>
    <s v="2021-06-15T21:34:30.664"/>
    <x v="1601"/>
    <s v="HSR Layout"/>
    <x v="3"/>
    <n v="271564"/>
    <s v="['Kwality Walls Chocolate Ice cream-700 Ml']"/>
    <s v="2021-06-15T21:36:20.272"/>
    <s v="2021-06-15T21:38:06.708"/>
    <s v="2021-06-15T21:43:11.397"/>
    <s v="YES"/>
    <x v="0"/>
    <n v="140"/>
    <x v="2"/>
    <x v="5"/>
    <x v="107"/>
    <d v="1899-12-30T21:34:30"/>
    <x v="1"/>
    <x v="2"/>
    <d v="2021-05-20T00:00:00"/>
    <s v="May"/>
    <n v="1"/>
    <n v="1"/>
    <x v="4953"/>
    <n v="-6.030092592592684E-3"/>
    <n v="-1.2731481481481621E-3"/>
    <n v="-1.2268518518518956E-3"/>
    <n v="-3.9007046846824172E-3"/>
    <x v="1"/>
    <n v="165"/>
    <n v="165"/>
  </r>
  <r>
    <s v="2021-06-23T22:48:14.723"/>
    <x v="1601"/>
    <s v="HSR Layout"/>
    <x v="3"/>
    <n v="277450"/>
    <s v="['Coca Cola Pet Bottle-750 Ml', 'Bingo Mad Angles Cheese Nachos 15 Gms-15 Gms', 'Lays Hot n Sweet Chilli Potato Chips-52 Gms']"/>
    <s v="2021-06-23T22:49:10.772"/>
    <s v="2021-06-23T22:50:30.475"/>
    <s v="2021-06-23T22:53:17.504"/>
    <s v="YES"/>
    <x v="0"/>
    <n v="65"/>
    <x v="2"/>
    <x v="17"/>
    <x v="99"/>
    <d v="1899-12-30T22:48:14"/>
    <x v="1"/>
    <x v="1"/>
    <d v="2021-05-20T00:00:00"/>
    <s v="May"/>
    <n v="1"/>
    <n v="1"/>
    <x v="4954"/>
    <n v="-3.5069444444444375E-3"/>
    <n v="-6.4814814814806443E-4"/>
    <n v="-9.2592592592588563E-4"/>
    <n v="-2.0267728193988873E-3"/>
    <x v="5"/>
    <n v="90"/>
    <n v="85"/>
  </r>
  <r>
    <s v="2021-06-25T17:46:06.693"/>
    <x v="1601"/>
    <s v="HSR Layout"/>
    <x v="3"/>
    <n v="278642"/>
    <s v="['Coca Cola Pet Bottle-1.25 Ltrs', 'TATA Tea Tulsi Green 1 Pc-1 Pc', 'Kurkure Chilli Chatka-90 Gms']"/>
    <s v="2021-06-25T17:47:00.731"/>
    <s v="2021-06-25T17:48:34.204"/>
    <s v="2021-06-25T17:51:21.892"/>
    <s v="YES"/>
    <x v="0"/>
    <n v="92"/>
    <x v="2"/>
    <x v="7"/>
    <x v="97"/>
    <d v="1899-12-30T17:46:06"/>
    <x v="2"/>
    <x v="6"/>
    <d v="2021-05-20T00:00:00"/>
    <s v="May"/>
    <n v="1"/>
    <n v="1"/>
    <x v="4955"/>
    <n v="-3.6458333333332371E-3"/>
    <n v="-6.2499999999998668E-4"/>
    <n v="-1.087962962962985E-3"/>
    <n v="-2.5979682954526367E-3"/>
    <x v="5"/>
    <n v="117"/>
    <n v="110"/>
  </r>
  <r>
    <s v="2021-06-25T20:46:22.199"/>
    <x v="1601"/>
    <s v="HSR Layout"/>
    <x v="3"/>
    <n v="278942"/>
    <s v="['Amul Fruit N Nut Chocolate-150 Gms', 'Mountain Dew Pet Bottle-1.25 Ltr']"/>
    <s v="2021-06-25T20:47:41.401"/>
    <s v="2021-06-25T20:53:40.916"/>
    <s v="2021-06-25T21:00:39.006"/>
    <s v="YES"/>
    <x v="1"/>
    <n v="150"/>
    <x v="2"/>
    <x v="5"/>
    <x v="97"/>
    <d v="1899-12-30T20:46:22"/>
    <x v="1"/>
    <x v="6"/>
    <d v="2021-05-20T00:00:00"/>
    <s v="May"/>
    <n v="1"/>
    <n v="1"/>
    <x v="4956"/>
    <n v="-9.9189814814816257E-3"/>
    <n v="-9.1435185185195778E-4"/>
    <n v="-4.155092592592613E-3"/>
    <n v="-5.5394703790372889E-3"/>
    <x v="0"/>
    <n v="175"/>
    <n v="175"/>
  </r>
  <r>
    <s v="2021-07-10T08:02:30.402"/>
    <x v="1601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s v="YES"/>
    <x v="1"/>
    <n v="537"/>
    <x v="0"/>
    <x v="30"/>
    <x v="82"/>
    <d v="1899-12-30T08:02:30"/>
    <x v="4"/>
    <x v="5"/>
    <d v="2021-05-20T00:00:00"/>
    <s v="May"/>
    <n v="1"/>
    <n v="1"/>
    <x v="4957"/>
    <n v="-1.0937500000000044E-2"/>
    <n v="-3.3217592592593159E-3"/>
    <n v="-1.87499999999996E-3"/>
    <n v="-1.6591403244689825E-2"/>
    <x v="4"/>
    <n v="537"/>
    <n v="521"/>
  </r>
  <r>
    <s v="2021-08-16T22:33:56.525"/>
    <x v="1601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s v="YES"/>
    <x v="3"/>
    <n v="508"/>
    <x v="0"/>
    <x v="229"/>
    <x v="45"/>
    <d v="1899-12-30T22:33:56"/>
    <x v="1"/>
    <x v="3"/>
    <d v="2021-05-20T00:00:00"/>
    <s v="May"/>
    <n v="1"/>
    <n v="1"/>
    <x v="4958"/>
    <n v="-9.7800925925926041E-3"/>
    <n v="-4.7916666666667496E-3"/>
    <n v="-1.1805555555555181E-3"/>
    <n v="-4.0082357671080643E-3"/>
    <x v="8"/>
    <n v="508"/>
    <n v="362"/>
  </r>
  <r>
    <s v="2021-08-18T09:13:23.003"/>
    <x v="1601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s v="YES"/>
    <x v="1"/>
    <n v="427"/>
    <x v="0"/>
    <x v="115"/>
    <x v="43"/>
    <d v="1899-12-30T09:13:23"/>
    <x v="4"/>
    <x v="1"/>
    <d v="2021-05-20T00:00:00"/>
    <s v="May"/>
    <n v="1"/>
    <n v="1"/>
    <x v="4959"/>
    <n v="-1.2650462962963016E-2"/>
    <n v="-7.9166666666666829E-3"/>
    <n v="-5.5555555555553138E-4"/>
    <n v="-1.0526008864007617E-2"/>
    <x v="8"/>
    <n v="427"/>
    <n v="356"/>
  </r>
  <r>
    <s v="2021-08-25T08:37:21.265"/>
    <x v="1601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s v="YES"/>
    <x v="0"/>
    <n v="1049"/>
    <x v="0"/>
    <x v="269"/>
    <x v="36"/>
    <d v="1899-12-30T08:37:21"/>
    <x v="4"/>
    <x v="1"/>
    <d v="2021-05-20T00:00:00"/>
    <s v="May"/>
    <n v="1"/>
    <n v="1"/>
    <x v="4960"/>
    <n v="-2.0462962962962961E-2"/>
    <n v="-6.8865740740740589E-3"/>
    <n v="-1.1597222222222203E-2"/>
    <n v="-5.2119845164437422E-3"/>
    <x v="10"/>
    <n v="1049"/>
    <n v="300"/>
  </r>
  <r>
    <s v="2021-09-10T18:35:42.898"/>
    <x v="1601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s v="YES"/>
    <x v="1"/>
    <n v="370"/>
    <x v="0"/>
    <x v="122"/>
    <x v="20"/>
    <d v="1899-12-30T18:35:42"/>
    <x v="2"/>
    <x v="6"/>
    <d v="2021-05-20T00:00:00"/>
    <s v="May"/>
    <n v="1"/>
    <n v="1"/>
    <x v="4961"/>
    <n v="-1.0821759259259212E-2"/>
    <n v="-3.5879629629629317E-3"/>
    <n v="-4.6412037037038001E-3"/>
    <n v="-3.3000869219321754E-3"/>
    <x v="12"/>
    <n v="370"/>
    <n v="258"/>
  </r>
  <r>
    <s v="2021-09-21T16:23:47.126"/>
    <x v="1601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s v="YES"/>
    <x v="1"/>
    <n v="319"/>
    <x v="0"/>
    <x v="2"/>
    <x v="9"/>
    <d v="1899-12-30T16:23:47"/>
    <x v="3"/>
    <x v="2"/>
    <d v="2021-05-20T00:00:00"/>
    <s v="May"/>
    <n v="1"/>
    <n v="1"/>
    <x v="4962"/>
    <n v="-1.664351851851853E-2"/>
    <n v="-9.3750000000003553E-4"/>
    <n v="-8.9583333333332904E-3"/>
    <n v="-9.6419416191185249E-3"/>
    <x v="6"/>
    <n v="319"/>
    <n v="299"/>
  </r>
  <r>
    <s v="2021-05-20T19:04:44.778"/>
    <x v="1602"/>
    <s v="HSR Layout"/>
    <x v="3"/>
    <n v="251257"/>
    <s v="['Cadbury Oreo Choco Creame Biscuit-58.8 Gms']"/>
    <s v="2021-05-20T19:09:17.669"/>
    <s v="2021-05-20T19:12:00.749"/>
    <s v="2021-05-20T19:14:27.602"/>
    <s v="YES"/>
    <x v="0"/>
    <n v="20"/>
    <x v="0"/>
    <x v="5"/>
    <x v="133"/>
    <d v="1899-12-30T19:04:44"/>
    <x v="2"/>
    <x v="0"/>
    <d v="2021-05-20T00:00:00"/>
    <s v="May"/>
    <n v="1"/>
    <n v="1"/>
    <x v="4963"/>
    <n v="-6.7476851851852038E-3"/>
    <n v="-3.159722222222161E-3"/>
    <n v="-1.8865740740739989E-3"/>
    <n v="-2.1222227034520531E-3"/>
    <x v="1"/>
    <n v="20"/>
    <n v="20"/>
  </r>
  <r>
    <s v="2021-07-04T22:27:28.293"/>
    <x v="1602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s v="YES"/>
    <x v="1"/>
    <n v="924"/>
    <x v="17"/>
    <x v="5"/>
    <x v="88"/>
    <d v="1899-12-30T22:27:28"/>
    <x v="1"/>
    <x v="4"/>
    <d v="2021-05-20T00:00:00"/>
    <s v="May"/>
    <n v="1"/>
    <n v="1"/>
    <x v="4964"/>
    <n v="-3.2384259259259252E-2"/>
    <n v="-1.2199074074073946E-2"/>
    <n v="-7.3495370370371127E-3"/>
    <n v="-1.3258255027138224E-2"/>
    <x v="19"/>
    <n v="969"/>
    <n v="969"/>
  </r>
  <r>
    <s v="2021-05-20T17:51:30.320"/>
    <x v="1603"/>
    <s v="HSR Layout"/>
    <x v="3"/>
    <n v="251194"/>
    <s v="['Kwality Walls Feast Chocolate Hardcore Ice cream-70 Ml']"/>
    <s v="2021-05-20T18:03:06.389"/>
    <s v="2021-05-20T18:07:02.960"/>
    <s v="2021-05-20T18:12:27.486"/>
    <s v="YES"/>
    <x v="0"/>
    <n v="150"/>
    <x v="0"/>
    <x v="5"/>
    <x v="133"/>
    <d v="1899-12-30T17:51:30"/>
    <x v="2"/>
    <x v="0"/>
    <d v="2021-05-20T00:00:00"/>
    <s v="May"/>
    <n v="1"/>
    <n v="1"/>
    <x v="1593"/>
    <n v="-1.4548611111111054E-2"/>
    <n v="-8.0555555555554825E-3"/>
    <n v="-2.7314814814813904E-3"/>
    <n v="-4.9582742154485977E-3"/>
    <x v="1"/>
    <n v="150"/>
    <n v="150"/>
  </r>
  <r>
    <s v="2021-06-11T18:59:57.591"/>
    <x v="1603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s v="YES"/>
    <x v="0"/>
    <n v="85"/>
    <x v="0"/>
    <x v="15"/>
    <x v="111"/>
    <d v="1899-12-30T18:59:57"/>
    <x v="2"/>
    <x v="6"/>
    <d v="2021-05-20T00:00:00"/>
    <s v="May"/>
    <n v="1"/>
    <n v="1"/>
    <x v="4965"/>
    <n v="-7.3495370370368907E-3"/>
    <n v="-1.1921296296295569E-3"/>
    <n v="-2.1875000000000089E-3"/>
    <n v="-4.968710163402377E-3"/>
    <x v="4"/>
    <n v="85"/>
    <n v="70"/>
  </r>
  <r>
    <s v="2021-06-13T17:15:52.907"/>
    <x v="1603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s v="YES"/>
    <x v="1"/>
    <n v="315"/>
    <x v="2"/>
    <x v="5"/>
    <x v="109"/>
    <d v="1899-12-30T17:15:52"/>
    <x v="2"/>
    <x v="4"/>
    <d v="2021-05-20T00:00:00"/>
    <s v="May"/>
    <n v="1"/>
    <n v="1"/>
    <x v="4966"/>
    <n v="-4.7766203703703769E-2"/>
    <n v="-3.8449074074074052E-2"/>
    <n v="-5.1388888888890261E-3"/>
    <n v="-5.4466724000059698E-3"/>
    <x v="7"/>
    <n v="340"/>
    <n v="340"/>
  </r>
  <r>
    <s v="2021-05-20T17:26:35.133"/>
    <x v="1604"/>
    <s v="HSR Layout"/>
    <x v="3"/>
    <n v="251173"/>
    <s v="[&quot;Kwality Wall's Strawberry Family Pack-700 Ml&quot;, 'Nandini Good Life Milk Tetra Pack-500 Ml', 'Britannia Fruit Bread-200 Gms']"/>
    <s v="2021-05-20T17:33:04.577"/>
    <s v="2021-05-20T17:37:00.488"/>
    <s v="2021-05-20T18:08:34.430"/>
    <s v="YES"/>
    <x v="4"/>
    <n v="152"/>
    <x v="2"/>
    <x v="5"/>
    <x v="133"/>
    <d v="1899-12-30T17:26:35"/>
    <x v="2"/>
    <x v="0"/>
    <d v="2021-05-20T00:00:00"/>
    <s v="May"/>
    <n v="1"/>
    <n v="1"/>
    <x v="4967"/>
    <n v="-2.9155092592592524E-2"/>
    <n v="-4.5023148148147785E-3"/>
    <n v="-2.7314814814815014E-3"/>
    <n v="-2.8998377070765771E-2"/>
    <x v="5"/>
    <n v="177"/>
    <n v="177"/>
  </r>
  <r>
    <s v="2021-05-20T16:00:55.546"/>
    <x v="1605"/>
    <s v="HSR Layout"/>
    <x v="2"/>
    <n v="251108"/>
    <s v="['Eggs-30 Pcs']"/>
    <s v="2021-05-20T16:04:57.159"/>
    <s v="2021-05-20T16:10:42.569"/>
    <s v="2021-05-20T16:23:50.973"/>
    <s v="YES"/>
    <x v="2"/>
    <n v="169"/>
    <x v="0"/>
    <x v="42"/>
    <x v="133"/>
    <d v="1899-12-30T16:00:55"/>
    <x v="3"/>
    <x v="0"/>
    <d v="2021-05-20T00:00:00"/>
    <s v="May"/>
    <n v="1"/>
    <n v="1"/>
    <x v="4968"/>
    <n v="-1.591435185185186E-2"/>
    <n v="-2.8009259259258457E-3"/>
    <n v="-3.9930555555556246E-3"/>
    <n v="-1.3349144502795217E-2"/>
    <x v="1"/>
    <n v="169"/>
    <n v="152"/>
  </r>
  <r>
    <s v="2021-05-20T11:13:56.704"/>
    <x v="16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s v="YES"/>
    <x v="1"/>
    <n v="1066"/>
    <x v="2"/>
    <x v="2"/>
    <x v="133"/>
    <d v="1899-12-30T11:13:56"/>
    <x v="4"/>
    <x v="0"/>
    <d v="2021-05-20T00:00:00"/>
    <s v="May"/>
    <n v="1"/>
    <n v="1"/>
    <x v="4969"/>
    <n v="-4.6851851851851811E-2"/>
    <n v="-1.019675925925928E-2"/>
    <n v="-2.6087962962962841E-2"/>
    <n v="-2.0524233432245419E-2"/>
    <x v="3"/>
    <n v="1091"/>
    <n v="1071"/>
  </r>
  <r>
    <s v="2021-05-20T11:05:51.564"/>
    <x v="1607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s v="YES"/>
    <x v="2"/>
    <n v="225"/>
    <x v="0"/>
    <x v="5"/>
    <x v="133"/>
    <d v="1899-12-30T11:05:51"/>
    <x v="4"/>
    <x v="0"/>
    <d v="2021-05-20T00:00:00"/>
    <s v="May"/>
    <n v="1"/>
    <n v="1"/>
    <x v="4970"/>
    <n v="-4.8344907407407378E-2"/>
    <n v="-6.8171296296296036E-3"/>
    <n v="-2.184027777777775E-2"/>
    <n v="-3.8546954314720862E-2"/>
    <x v="4"/>
    <n v="225"/>
    <n v="225"/>
  </r>
  <r>
    <s v="2021-05-21T12:54:59.566"/>
    <x v="1607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s v="YES"/>
    <x v="1"/>
    <n v="215"/>
    <x v="2"/>
    <x v="5"/>
    <x v="132"/>
    <d v="1899-12-30T12:54:59"/>
    <x v="3"/>
    <x v="6"/>
    <d v="2021-05-20T00:00:00"/>
    <s v="May"/>
    <n v="1"/>
    <n v="1"/>
    <x v="4971"/>
    <n v="-3.3483796296296275E-2"/>
    <n v="-2.4432870370370341E-2"/>
    <n v="-4.8842592592592826E-3"/>
    <n v="-7.288629737609304E-3"/>
    <x v="4"/>
    <n v="240"/>
    <n v="240"/>
  </r>
  <r>
    <s v="2021-05-31T14:04:59.678"/>
    <x v="1607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s v="YES"/>
    <x v="1"/>
    <n v="141"/>
    <x v="2"/>
    <x v="23"/>
    <x v="122"/>
    <d v="1899-12-30T14:04:59"/>
    <x v="3"/>
    <x v="3"/>
    <d v="2021-05-20T00:00:00"/>
    <s v="May"/>
    <n v="1"/>
    <n v="1"/>
    <x v="4972"/>
    <n v="-1.9583333333333397E-2"/>
    <n v="-6.7939814814814703E-3"/>
    <n v="-4.9305555555556602E-3"/>
    <n v="-1.2960241262812266E-2"/>
    <x v="4"/>
    <n v="166"/>
    <n v="156"/>
  </r>
  <r>
    <s v="2021-05-20T10:53:36.483"/>
    <x v="1608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s v="YES"/>
    <x v="0"/>
    <n v="365"/>
    <x v="0"/>
    <x v="2"/>
    <x v="133"/>
    <d v="1899-12-30T10:53:36"/>
    <x v="4"/>
    <x v="0"/>
    <d v="2021-05-20T00:00:00"/>
    <s v="May"/>
    <n v="1"/>
    <n v="1"/>
    <x v="4567"/>
    <n v="-3.1319444444444455E-2"/>
    <n v="-1.0601851851851918E-2"/>
    <n v="-1.5532407407407356E-2"/>
    <n v="-1.0686513048041595E-2"/>
    <x v="2"/>
    <n v="365"/>
    <n v="345"/>
  </r>
  <r>
    <s v="2021-05-31T11:37:54.700"/>
    <x v="1608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s v="YES"/>
    <x v="1"/>
    <n v="419"/>
    <x v="0"/>
    <x v="23"/>
    <x v="122"/>
    <d v="1899-12-30T11:37:54"/>
    <x v="4"/>
    <x v="3"/>
    <d v="2021-05-20T00:00:00"/>
    <s v="May"/>
    <n v="1"/>
    <n v="1"/>
    <x v="4973"/>
    <n v="-8.1597222222222765E-3"/>
    <n v="-4.4907407407407396E-3"/>
    <n v="-1.4004629629629228E-3"/>
    <n v="-4.6032081542546378E-3"/>
    <x v="6"/>
    <n v="419"/>
    <n v="409"/>
  </r>
  <r>
    <s v="2021-05-20T08:19:39.352"/>
    <x v="160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s v="YES"/>
    <x v="0"/>
    <n v="321"/>
    <x v="0"/>
    <x v="2"/>
    <x v="133"/>
    <d v="1899-12-30T08:19:39"/>
    <x v="4"/>
    <x v="0"/>
    <d v="2021-05-20T00:00:00"/>
    <s v="May"/>
    <n v="1"/>
    <n v="1"/>
    <x v="4974"/>
    <n v="-2.9236111111111129E-2"/>
    <n v="-4.6759259259259167E-3"/>
    <n v="-9.6759259259259212E-3"/>
    <n v="-3.9563144131672133E-2"/>
    <x v="2"/>
    <n v="321"/>
    <n v="301"/>
  </r>
  <r>
    <s v="2021-05-20T08:18:48.051"/>
    <x v="1610"/>
    <s v="HSR Layout"/>
    <x v="7"/>
    <n v="250778"/>
    <s v="['Dermi-cool Menthol Talc Powder-150 Gms']"/>
    <s v="2021-05-20T08:47:18.925"/>
    <s v="2021-05-20T08:52:25.479"/>
    <s v="2021-05-20T09:08:41.789"/>
    <s v="YES"/>
    <x v="0"/>
    <n v="112"/>
    <x v="55"/>
    <x v="5"/>
    <x v="133"/>
    <d v="1899-12-30T08:18:48"/>
    <x v="4"/>
    <x v="0"/>
    <d v="2021-05-20T00:00:00"/>
    <s v="May"/>
    <n v="1"/>
    <n v="1"/>
    <x v="4975"/>
    <n v="-3.4641203703703771E-2"/>
    <n v="-1.9791666666666707E-2"/>
    <n v="-3.5532407407407596E-3"/>
    <n v="-2.9646730050727519E-2"/>
    <x v="1"/>
    <n v="194"/>
    <n v="194"/>
  </r>
  <r>
    <s v="2021-05-20T07:51:36.561"/>
    <x v="1611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s v="YES"/>
    <x v="0"/>
    <n v="710"/>
    <x v="0"/>
    <x v="2"/>
    <x v="133"/>
    <d v="1899-12-30T07:51:36"/>
    <x v="4"/>
    <x v="0"/>
    <d v="2021-05-20T00:00:00"/>
    <s v="May"/>
    <n v="1"/>
    <n v="1"/>
    <x v="4976"/>
    <n v="-2.2280092592592615E-2"/>
    <n v="-9.5833333333333326E-3"/>
    <n v="-6.377314814814794E-3"/>
    <n v="-1.806690711756738E-2"/>
    <x v="19"/>
    <n v="710"/>
    <n v="690"/>
  </r>
  <r>
    <s v="2021-05-27T21:22:19.115"/>
    <x v="1611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s v="YES"/>
    <x v="0"/>
    <n v="913"/>
    <x v="0"/>
    <x v="5"/>
    <x v="126"/>
    <d v="1899-12-30T21:22:19"/>
    <x v="1"/>
    <x v="0"/>
    <d v="2021-05-20T00:00:00"/>
    <s v="May"/>
    <n v="1"/>
    <n v="1"/>
    <x v="4977"/>
    <n v="-2.1284722222222219E-2"/>
    <n v="-1.1516203703703654E-2"/>
    <n v="-4.8958333333333215E-3"/>
    <n v="-5.3441316103481308E-3"/>
    <x v="10"/>
    <n v="913"/>
    <n v="913"/>
  </r>
  <r>
    <s v="2021-06-07T18:41:44.878"/>
    <x v="1611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s v="YES"/>
    <x v="0"/>
    <n v="744"/>
    <x v="2"/>
    <x v="15"/>
    <x v="115"/>
    <d v="1899-12-30T18:41:44"/>
    <x v="2"/>
    <x v="3"/>
    <d v="2021-05-20T00:00:00"/>
    <s v="May"/>
    <n v="1"/>
    <n v="1"/>
    <x v="3425"/>
    <n v="-1.5335648148148251E-2"/>
    <n v="-6.7476851851853148E-3"/>
    <n v="-3.5416666666665542E-3"/>
    <n v="-6.3529994608694197E-3"/>
    <x v="13"/>
    <n v="769"/>
    <n v="754"/>
  </r>
  <r>
    <s v="2021-06-23T14:39:58.012"/>
    <x v="1611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s v="YES"/>
    <x v="0"/>
    <n v="676"/>
    <x v="0"/>
    <x v="17"/>
    <x v="99"/>
    <d v="1899-12-30T14:39:58"/>
    <x v="3"/>
    <x v="1"/>
    <d v="2021-05-20T00:00:00"/>
    <s v="May"/>
    <n v="1"/>
    <n v="1"/>
    <x v="4978"/>
    <n v="-1.0405092592592591E-2"/>
    <n v="-2.2569444444444642E-3"/>
    <n v="-3.1481481481481222E-3"/>
    <n v="-8.0451421867143488E-3"/>
    <x v="12"/>
    <n v="676"/>
    <n v="671"/>
  </r>
  <r>
    <s v="2021-08-16T20:32:03.366"/>
    <x v="1611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s v="YES"/>
    <x v="0"/>
    <n v="1087"/>
    <x v="0"/>
    <x v="14"/>
    <x v="45"/>
    <d v="1899-12-30T20:32:03"/>
    <x v="1"/>
    <x v="3"/>
    <d v="2021-05-20T00:00:00"/>
    <s v="May"/>
    <n v="1"/>
    <n v="1"/>
    <x v="4979"/>
    <n v="-3.2800925925925872E-2"/>
    <n v="-2.3067129629629535E-2"/>
    <n v="-5.6944444444444464E-3"/>
    <n v="-4.5468165769897645E-3"/>
    <x v="13"/>
    <n v="1087"/>
    <n v="1030"/>
  </r>
  <r>
    <s v="2021-09-15T07:23:23.001"/>
    <x v="1611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s v="YES"/>
    <x v="1"/>
    <n v="925"/>
    <x v="0"/>
    <x v="37"/>
    <x v="15"/>
    <d v="1899-12-30T07:23:23"/>
    <x v="4"/>
    <x v="1"/>
    <d v="2021-05-20T00:00:00"/>
    <s v="May"/>
    <n v="1"/>
    <n v="1"/>
    <x v="4980"/>
    <n v="-1.6250000000000042E-2"/>
    <n v="-8.2523148148148096E-3"/>
    <n v="-3.3796296296296213E-3"/>
    <n v="-1.424643839040257E-2"/>
    <x v="10"/>
    <n v="925"/>
    <n v="844"/>
  </r>
  <r>
    <s v="2021-05-20T07:32:17.709"/>
    <x v="1612"/>
    <s v="HSR Layout"/>
    <x v="0"/>
    <n v="250764"/>
    <s v="['Safal Green Peas-1 Kg', 'Potato-1 Kg', 'Tomato-1 Kg', 'Britannia Brown Bread-400 Gms', 'Eggs-30 Pcs']"/>
    <s v="2021-05-20T07:35:42.127"/>
    <s v="2021-05-20T07:42:36.092"/>
    <s v="2021-05-20T08:05:11.615"/>
    <s v="YES"/>
    <x v="2"/>
    <n v="502"/>
    <x v="55"/>
    <x v="5"/>
    <x v="133"/>
    <d v="1899-12-30T07:32:17"/>
    <x v="4"/>
    <x v="0"/>
    <d v="2021-05-20T00:00:00"/>
    <s v="May"/>
    <n v="1"/>
    <n v="1"/>
    <x v="4981"/>
    <n v="-2.2847222222222241E-2"/>
    <n v="-2.372685185185186E-3"/>
    <n v="-4.7916666666666385E-3"/>
    <n v="-4.6545979183126786E-2"/>
    <x v="2"/>
    <n v="584"/>
    <n v="584"/>
  </r>
  <r>
    <s v="2021-09-11T07:50:12.326"/>
    <x v="1612"/>
    <s v="HSR Layout"/>
    <x v="0"/>
    <n v="345180"/>
    <s v="['Origami Printed Party Paper Plates-10 Pcs']"/>
    <s v="2021-09-11T07:52:13.994"/>
    <s v="2021-09-11T07:53:44.511"/>
    <s v="2021-09-11T08:06:33.192"/>
    <s v="YES"/>
    <x v="1"/>
    <n v="200"/>
    <x v="0"/>
    <x v="2"/>
    <x v="19"/>
    <d v="1899-12-30T07:50:12"/>
    <x v="4"/>
    <x v="5"/>
    <d v="2021-05-20T00:00:00"/>
    <s v="May"/>
    <n v="1"/>
    <n v="1"/>
    <x v="4982"/>
    <n v="-1.1354166666666665E-2"/>
    <n v="-1.4004629629629228E-3"/>
    <n v="-1.0532407407407574E-3"/>
    <n v="-2.6341931284897129E-2"/>
    <x v="1"/>
    <n v="200"/>
    <n v="180"/>
  </r>
  <r>
    <s v="2021-05-19T22:55:12.441"/>
    <x v="1613"/>
    <s v="HSR Layout"/>
    <x v="2"/>
    <n v="250756"/>
    <s v="['Haldirams Tasty Nuts-150 Gms', 'Thums Up Pet Bottle-2.25 Ltrs', 'Snoodles Chilli Garlic Sauce Instant Noodles 80 Gms-80 Gms', 'Eggs-30 Pcs']"/>
    <s v="2021-05-19T22:59:51.216"/>
    <s v="2021-05-19T23:01:53.839"/>
    <s v="2021-05-19T23:10:58.822"/>
    <s v="YES"/>
    <x v="0"/>
    <n v="329"/>
    <x v="0"/>
    <x v="2"/>
    <x v="134"/>
    <d v="1899-12-30T22:55:12"/>
    <x v="1"/>
    <x v="1"/>
    <d v="2021-05-19T00:00:00"/>
    <s v="May"/>
    <n v="1"/>
    <n v="1"/>
    <x v="4983"/>
    <n v="-1.0949074074073972E-2"/>
    <n v="-3.2291666666665053E-3"/>
    <n v="-1.4120370370370727E-3"/>
    <n v="-6.5302307747609825E-3"/>
    <x v="7"/>
    <n v="329"/>
    <n v="309"/>
  </r>
  <r>
    <s v="2021-05-20T22:05:45.549"/>
    <x v="1613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s v="YES"/>
    <x v="0"/>
    <n v="362"/>
    <x v="0"/>
    <x v="5"/>
    <x v="133"/>
    <d v="1899-12-30T22:05:45"/>
    <x v="1"/>
    <x v="0"/>
    <d v="2021-05-19T00:00:00"/>
    <s v="May"/>
    <n v="1"/>
    <n v="1"/>
    <x v="4984"/>
    <n v="-1.7986111111111036E-2"/>
    <n v="-4.3634259259259789E-3"/>
    <n v="-5.335648148148131E-3"/>
    <n v="-8.8287155205365106E-3"/>
    <x v="2"/>
    <n v="362"/>
    <n v="362"/>
  </r>
  <r>
    <s v="2021-05-25T18:59:44.069"/>
    <x v="1613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s v="YES"/>
    <x v="0"/>
    <n v="1151"/>
    <x v="0"/>
    <x v="88"/>
    <x v="128"/>
    <d v="1899-12-30T18:59:44"/>
    <x v="2"/>
    <x v="2"/>
    <d v="2021-05-19T00:00:00"/>
    <s v="May"/>
    <n v="1"/>
    <n v="1"/>
    <x v="4985"/>
    <n v="-3.1944444444444442E-2"/>
    <n v="-1.7303240740740744E-2"/>
    <n v="-8.7152777777778079E-3"/>
    <n v="-7.1966715394129778E-3"/>
    <x v="14"/>
    <n v="1151"/>
    <n v="1051"/>
  </r>
  <r>
    <s v="2021-05-29T14:28:13.558"/>
    <x v="1613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s v="YES"/>
    <x v="0"/>
    <n v="674"/>
    <x v="0"/>
    <x v="23"/>
    <x v="124"/>
    <d v="1899-12-30T14:28:13"/>
    <x v="3"/>
    <x v="5"/>
    <d v="2021-05-19T00:00:00"/>
    <s v="May"/>
    <n v="1"/>
    <n v="1"/>
    <x v="4986"/>
    <n v="-3.4467592592592577E-2"/>
    <n v="-1.8229166666666741E-2"/>
    <n v="-8.5879629629629362E-3"/>
    <n v="-1.2002687439850277E-2"/>
    <x v="11"/>
    <n v="674"/>
    <n v="664"/>
  </r>
  <r>
    <s v="2021-06-01T21:17:57.475"/>
    <x v="1613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s v="YES"/>
    <x v="0"/>
    <n v="1013"/>
    <x v="0"/>
    <x v="9"/>
    <x v="121"/>
    <d v="1899-12-30T21:17:57"/>
    <x v="1"/>
    <x v="2"/>
    <d v="2021-05-19T00:00:00"/>
    <s v="May"/>
    <n v="1"/>
    <n v="1"/>
    <x v="4987"/>
    <n v="-3.8576388888888924E-2"/>
    <n v="-2.4942129629629495E-2"/>
    <n v="-9.1898148148148451E-3"/>
    <n v="-4.7994000749907763E-3"/>
    <x v="8"/>
    <n v="1013"/>
    <n v="1001"/>
  </r>
  <r>
    <s v="2021-06-05T21:39:40.443"/>
    <x v="1613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s v="YES"/>
    <x v="1"/>
    <n v="355"/>
    <x v="0"/>
    <x v="22"/>
    <x v="117"/>
    <d v="1899-12-30T21:39:40"/>
    <x v="1"/>
    <x v="5"/>
    <d v="2021-05-19T00:00:00"/>
    <s v="May"/>
    <n v="1"/>
    <n v="1"/>
    <x v="4988"/>
    <n v="-1.3634259259259207E-2"/>
    <n v="-1.6550925925924442E-3"/>
    <n v="-4.9884259259259656E-3"/>
    <n v="-7.630309002248729E-3"/>
    <x v="8"/>
    <n v="355"/>
    <n v="330"/>
  </r>
  <r>
    <s v="2021-06-16T21:08:26.780"/>
    <x v="1613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s v="YES"/>
    <x v="0"/>
    <n v="391"/>
    <x v="0"/>
    <x v="5"/>
    <x v="106"/>
    <d v="1899-12-30T21:08:26"/>
    <x v="1"/>
    <x v="1"/>
    <d v="2021-05-19T00:00:00"/>
    <s v="May"/>
    <n v="1"/>
    <n v="1"/>
    <x v="4989"/>
    <n v="-1.0671296296296373E-2"/>
    <n v="-4.0162037037037024E-3"/>
    <n v="-2.0370370370370594E-3"/>
    <n v="-5.1799345692476089E-3"/>
    <x v="4"/>
    <n v="391"/>
    <n v="391"/>
  </r>
  <r>
    <s v="2021-06-30T22:19:37.122"/>
    <x v="1613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s v="YES"/>
    <x v="0"/>
    <n v="354"/>
    <x v="0"/>
    <x v="17"/>
    <x v="92"/>
    <d v="1899-12-30T22:19:37"/>
    <x v="1"/>
    <x v="1"/>
    <d v="2021-05-19T00:00:00"/>
    <s v="May"/>
    <n v="1"/>
    <n v="1"/>
    <x v="4990"/>
    <n v="-1.2789351851851927E-2"/>
    <n v="-3.2291666666667274E-3"/>
    <n v="-4.5370370370370061E-3"/>
    <n v="-5.3263297415380561E-3"/>
    <x v="8"/>
    <n v="354"/>
    <n v="349"/>
  </r>
  <r>
    <s v="2021-07-13T21:35:02.124"/>
    <x v="1613"/>
    <s v="HSR Layout"/>
    <x v="2"/>
    <n v="293764"/>
    <s v="['Licious Freshwater Prawns (Cleaned &amp; Deveined Notail - 50 Pcs)-250 Gms']"/>
    <s v="2021-07-13T21:37:15.731"/>
    <s v="2021-07-13T21:46:46.130"/>
    <s v="2021-07-13T21:54:10.517"/>
    <s v="YES"/>
    <x v="1"/>
    <n v="399"/>
    <x v="0"/>
    <x v="5"/>
    <x v="79"/>
    <d v="1899-12-30T21:35:02"/>
    <x v="1"/>
    <x v="2"/>
    <d v="2021-05-19T00:00:00"/>
    <s v="May"/>
    <n v="1"/>
    <n v="1"/>
    <x v="4991"/>
    <n v="-1.3287037037037042E-2"/>
    <n v="-1.5393518518518334E-3"/>
    <n v="-6.6087962962961821E-3"/>
    <n v="-5.6309448319595669E-3"/>
    <x v="1"/>
    <n v="399"/>
    <n v="399"/>
  </r>
  <r>
    <s v="2021-08-09T22:12:59.246"/>
    <x v="1613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s v="YES"/>
    <x v="1"/>
    <n v="467"/>
    <x v="0"/>
    <x v="171"/>
    <x v="52"/>
    <d v="1899-12-30T22:12:59"/>
    <x v="1"/>
    <x v="3"/>
    <d v="2021-05-19T00:00:00"/>
    <s v="May"/>
    <n v="1"/>
    <n v="1"/>
    <x v="4992"/>
    <n v="-1.952546296296287E-2"/>
    <n v="-4.3287037037036402E-3"/>
    <n v="-1.6898148148147829E-3"/>
    <n v="-1.4289912570714866E-2"/>
    <x v="2"/>
    <n v="467"/>
    <n v="378"/>
  </r>
  <r>
    <s v="2021-05-19T17:25:43.206"/>
    <x v="1614"/>
    <s v="HSR Layout"/>
    <x v="3"/>
    <n v="250468"/>
    <s v="['Aquafina Mineral Water-2 Ltr', 'Snoodles Chilli Garlic Sauce Instant Noodles 80 Gms-80 Gms']"/>
    <s v="2021-05-19T17:42:19.565"/>
    <s v="2021-05-19T17:45:57.205"/>
    <s v="2021-05-19T17:51:25.526"/>
    <s v="YES"/>
    <x v="1"/>
    <n v="160"/>
    <x v="2"/>
    <x v="49"/>
    <x v="134"/>
    <d v="1899-12-30T17:25:43"/>
    <x v="2"/>
    <x v="1"/>
    <d v="2021-05-19T00:00:00"/>
    <s v="May"/>
    <n v="1"/>
    <n v="1"/>
    <x v="4993"/>
    <n v="-1.7847222222222348E-2"/>
    <n v="-1.1527777777777803E-2"/>
    <n v="-2.5231481481482465E-3"/>
    <n v="-5.1022789142101599E-3"/>
    <x v="0"/>
    <n v="185"/>
    <n v="151"/>
  </r>
  <r>
    <s v="2021-05-29T21:00:43.492"/>
    <x v="1614"/>
    <s v="HSR Layout"/>
    <x v="3"/>
    <n v="258223"/>
    <s v="['Coca Cola Pet Bottle-2.25 Ltr', 'Colgate Kids 6+ Yrs Toothpaste - Motu Patlu 18 Gms-18 Gms']"/>
    <s v="2021-05-29T21:05:52.100"/>
    <s v="2021-05-29T21:17:31.748"/>
    <s v="2021-05-29T21:24:28.968"/>
    <s v="YES"/>
    <x v="1"/>
    <n v="105"/>
    <x v="2"/>
    <x v="23"/>
    <x v="124"/>
    <d v="1899-12-30T21:00:43"/>
    <x v="1"/>
    <x v="5"/>
    <d v="2021-05-19T00:00:00"/>
    <s v="May"/>
    <n v="1"/>
    <n v="1"/>
    <x v="4433"/>
    <n v="-1.6493055555555469E-2"/>
    <n v="-3.5763888888888928E-3"/>
    <n v="-8.0902777777777102E-3"/>
    <n v="-5.4108060414179435E-3"/>
    <x v="0"/>
    <n v="130"/>
    <n v="120"/>
  </r>
  <r>
    <s v="2021-06-06T11:25:18.754"/>
    <x v="1614"/>
    <s v="HSR Layout"/>
    <x v="3"/>
    <n v="264220"/>
    <s v="['Kids Joy Bag 30 Gms-30 Gms', 'Bingo Mad Angles Cheese Nachos 15 Gms-15 Gms', 'Pepsi Pet Bottle-2.25 Ltrs']"/>
    <s v="2021-06-06T11:29:05.275"/>
    <s v="2021-06-06T11:44:59.734"/>
    <s v="2021-06-06T11:51:02.974"/>
    <s v="YES"/>
    <x v="0"/>
    <n v="120"/>
    <x v="2"/>
    <x v="22"/>
    <x v="116"/>
    <d v="1899-12-30T11:25:18"/>
    <x v="4"/>
    <x v="4"/>
    <d v="2021-05-19T00:00:00"/>
    <s v="May"/>
    <n v="1"/>
    <n v="1"/>
    <x v="4994"/>
    <n v="-1.787037037037037E-2"/>
    <n v="-2.6273148148148184E-3"/>
    <n v="-1.1041666666666672E-2"/>
    <n v="-8.5087431437813315E-3"/>
    <x v="5"/>
    <n v="145"/>
    <n v="120"/>
  </r>
  <r>
    <s v="2021-06-24T17:25:06.074"/>
    <x v="1614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s v="YES"/>
    <x v="0"/>
    <n v="292"/>
    <x v="2"/>
    <x v="9"/>
    <x v="98"/>
    <d v="1899-12-30T17:25:06"/>
    <x v="2"/>
    <x v="0"/>
    <d v="2021-05-19T00:00:00"/>
    <s v="May"/>
    <n v="1"/>
    <n v="1"/>
    <x v="2053"/>
    <n v="-1.4097222222222316E-2"/>
    <n v="-4.3402777777777901E-3"/>
    <n v="-5.4050925925925863E-3"/>
    <n v="-5.8819848570178272E-3"/>
    <x v="7"/>
    <n v="317"/>
    <n v="305"/>
  </r>
  <r>
    <s v="2021-06-27T18:58:19.400"/>
    <x v="1614"/>
    <s v="HSR Layout"/>
    <x v="3"/>
    <n v="280822"/>
    <s v="['Kwality Walls Cornetto Chokissimo Cone-110 Ml']"/>
    <s v="2021-06-27T19:08:36.310"/>
    <s v="2021-06-27T19:11:21.275"/>
    <s v="2021-06-27T19:16:05.986"/>
    <s v="YES"/>
    <x v="1"/>
    <n v="300"/>
    <x v="0"/>
    <x v="5"/>
    <x v="95"/>
    <d v="1899-12-30T18:58:19"/>
    <x v="2"/>
    <x v="4"/>
    <d v="2021-05-19T00:00:00"/>
    <s v="May"/>
    <n v="1"/>
    <n v="1"/>
    <x v="4995"/>
    <n v="-1.2337962962962856E-2"/>
    <n v="-7.1412037037036358E-3"/>
    <n v="-1.9097222222221877E-3"/>
    <n v="-4.0942838607366779E-3"/>
    <x v="1"/>
    <n v="300"/>
    <n v="300"/>
  </r>
  <r>
    <s v="2021-07-01T20:03:50.259"/>
    <x v="1614"/>
    <s v="HSR Layout"/>
    <x v="3"/>
    <n v="284172"/>
    <s v="['Coca Cola Pet Bottle-2.25 Ltr', 'Coca Cola Pet Bottle-750 Ml', 'Bingo Mad Angles Cheese Nachos 15 Gms-15 Gms']"/>
    <s v="2021-07-01T20:05:14.395"/>
    <s v="2021-07-01T20:08:47.888"/>
    <s v="2021-07-01T20:12:52.970"/>
    <s v="YES"/>
    <x v="2"/>
    <n v="140"/>
    <x v="2"/>
    <x v="17"/>
    <x v="91"/>
    <d v="1899-12-30T20:03:50"/>
    <x v="1"/>
    <x v="0"/>
    <d v="2021-05-19T00:00:00"/>
    <s v="May"/>
    <n v="1"/>
    <n v="1"/>
    <x v="4996"/>
    <n v="-6.2731481481481666E-3"/>
    <n v="-9.7222222222226318E-4"/>
    <n v="-2.4652777777777191E-3"/>
    <n v="-3.3666794921123934E-3"/>
    <x v="5"/>
    <n v="165"/>
    <n v="160"/>
  </r>
  <r>
    <s v="2021-07-07T17:48:51.663"/>
    <x v="1614"/>
    <s v="HSR Layout"/>
    <x v="3"/>
    <n v="289175"/>
    <s v="['Kwality Walls Cornetto Chokissimo Cone-110 Ml']"/>
    <s v="2021-07-07T17:57:51.356"/>
    <s v="2021-07-07T18:05:25.343"/>
    <s v="2021-07-07T18:10:11.050"/>
    <s v="YES"/>
    <x v="1"/>
    <n v="300"/>
    <x v="2"/>
    <x v="5"/>
    <x v="85"/>
    <d v="1899-12-30T17:48:51"/>
    <x v="2"/>
    <x v="1"/>
    <d v="2021-05-19T00:00:00"/>
    <s v="May"/>
    <n v="1"/>
    <n v="1"/>
    <x v="2929"/>
    <n v="-1.4814814814814947E-2"/>
    <n v="-6.2500000000000888E-3"/>
    <n v="-5.2546296296296369E-3"/>
    <n v="-4.372353273914221E-3"/>
    <x v="1"/>
    <n v="325"/>
    <n v="325"/>
  </r>
  <r>
    <s v="2021-07-14T18:39:40.491"/>
    <x v="1614"/>
    <s v="HSR Layout"/>
    <x v="3"/>
    <n v="294408"/>
    <s v="['Coca Cola Pet Bottle-750 Ml']"/>
    <s v="2021-07-14T18:43:05.624"/>
    <s v="2021-07-14T18:49:00.494"/>
    <s v="2021-07-14T18:54:39.304"/>
    <s v="YES"/>
    <x v="1"/>
    <n v="40"/>
    <x v="32"/>
    <x v="5"/>
    <x v="78"/>
    <d v="1899-12-30T18:39:40"/>
    <x v="2"/>
    <x v="1"/>
    <d v="2021-05-19T00:00:00"/>
    <s v="May"/>
    <n v="1"/>
    <n v="1"/>
    <x v="4997"/>
    <n v="-1.040509259259248E-2"/>
    <n v="-2.372685185185075E-3"/>
    <n v="-4.1087962962963465E-3"/>
    <n v="-4.9795090997223146E-3"/>
    <x v="1"/>
    <n v="72"/>
    <n v="72"/>
  </r>
  <r>
    <s v="2021-08-01T15:34:04.377"/>
    <x v="1614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s v="YES"/>
    <x v="1"/>
    <n v="310"/>
    <x v="2"/>
    <x v="57"/>
    <x v="60"/>
    <d v="1899-12-30T15:34:04"/>
    <x v="3"/>
    <x v="4"/>
    <d v="2021-05-19T00:00:00"/>
    <s v="May"/>
    <n v="1"/>
    <n v="1"/>
    <x v="4998"/>
    <n v="-8.7268518518518468E-3"/>
    <n v="-3.1828703703703498E-3"/>
    <n v="-1.1689814814814792E-3"/>
    <n v="-6.6551639142223588E-3"/>
    <x v="5"/>
    <n v="335"/>
    <n v="277"/>
  </r>
  <r>
    <s v="2021-08-10T19:44:46.961"/>
    <x v="1614"/>
    <s v="HSR Layout"/>
    <x v="3"/>
    <n v="314209"/>
    <s v="['Kwality Walls Feast Chocolate Hardcore Ice cream-70 Ml', 'Man Matters Biotin Hair Growth Gummies 4 Pcs-4 Pcs']"/>
    <s v="2021-08-10T19:47:45.817"/>
    <s v="2021-08-10T19:55:57.357"/>
    <s v="2021-08-10T20:00:43.349"/>
    <s v="YES"/>
    <x v="1"/>
    <n v="329"/>
    <x v="0"/>
    <x v="171"/>
    <x v="51"/>
    <d v="1899-12-30T19:44:46"/>
    <x v="2"/>
    <x v="2"/>
    <d v="2021-05-19T00:00:00"/>
    <s v="May"/>
    <n v="1"/>
    <n v="1"/>
    <x v="4999"/>
    <n v="-1.1076388888888955E-2"/>
    <n v="-2.0717592592592871E-3"/>
    <n v="-5.6944444444444464E-3"/>
    <n v="-3.9698513387838247E-3"/>
    <x v="0"/>
    <n v="329"/>
    <n v="240"/>
  </r>
  <r>
    <s v="2021-05-19T17:03:42.935"/>
    <x v="161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s v="YES"/>
    <x v="2"/>
    <n v="355"/>
    <x v="10"/>
    <x v="2"/>
    <x v="134"/>
    <d v="1899-12-30T17:03:42"/>
    <x v="2"/>
    <x v="1"/>
    <d v="2021-05-19T00:00:00"/>
    <s v="May"/>
    <n v="1"/>
    <n v="1"/>
    <x v="5000"/>
    <n v="-6.1226851851851949E-2"/>
    <n v="-2.2592592592592609E-2"/>
    <n v="-1.0069444444444464E-2"/>
    <n v="-3.6994843506415714E-2"/>
    <x v="6"/>
    <n v="425"/>
    <n v="405"/>
  </r>
  <r>
    <s v="2021-08-11T14:04:53.739"/>
    <x v="1615"/>
    <s v="HSR Layout"/>
    <x v="0"/>
    <n v="314774"/>
    <s v="['Man Matters Biotin Hair Growth Gummies 4 Pcs-4 Pcs', 'Whisper Bindazzz Nights (XL+) 1 Pc-1 Pc', 'Bisleri Rockin Bottle-10 Ltrs']"/>
    <s v="2021-08-11T14:07:35.328"/>
    <s v="2021-08-11T14:09:37.531"/>
    <s v="2021-08-11T14:25:43.988"/>
    <s v="YES"/>
    <x v="1"/>
    <n v="224"/>
    <x v="2"/>
    <x v="175"/>
    <x v="50"/>
    <d v="1899-12-30T14:04:53"/>
    <x v="3"/>
    <x v="1"/>
    <d v="2021-05-19T00:00:00"/>
    <s v="May"/>
    <n v="1"/>
    <n v="1"/>
    <x v="5001"/>
    <n v="-1.4467592592592671E-2"/>
    <n v="-1.8750000000000711E-3"/>
    <n v="-1.4120370370369617E-3"/>
    <n v="-1.8597308588260347E-2"/>
    <x v="5"/>
    <n v="249"/>
    <n v="135"/>
  </r>
  <r>
    <s v="2021-05-19T17:02:03.541"/>
    <x v="1616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s v="YES"/>
    <x v="0"/>
    <n v="478"/>
    <x v="1"/>
    <x v="5"/>
    <x v="134"/>
    <d v="1899-12-30T17:02:03"/>
    <x v="2"/>
    <x v="1"/>
    <d v="2021-05-19T00:00:00"/>
    <s v="May"/>
    <n v="1"/>
    <n v="1"/>
    <x v="5002"/>
    <n v="-2.7060185185185159E-2"/>
    <n v="-7.3379629629628518E-3"/>
    <n v="-1.1203703703703827E-2"/>
    <n v="-1.1561238434834463E-2"/>
    <x v="16"/>
    <n v="483"/>
    <n v="483"/>
  </r>
  <r>
    <s v="2021-05-19T16:47:22.997"/>
    <x v="1617"/>
    <s v="HSR Layout"/>
    <x v="10"/>
    <n v="250424"/>
    <s v="['Nandini Paneer-200 Gms', 'Nandini - Shubham Pasteurized Standardized Milk-1 Ltr', 'Nandini Curd-500 Gms']"/>
    <s v="2021-05-19T16:53:40.570"/>
    <s v="2021-05-19T17:07:36.067"/>
    <s v="2021-05-19T17:20:49.425"/>
    <s v="YES"/>
    <x v="0"/>
    <n v="491"/>
    <x v="27"/>
    <x v="5"/>
    <x v="134"/>
    <d v="1899-12-30T16:47:22"/>
    <x v="3"/>
    <x v="1"/>
    <d v="2021-05-19T00:00:00"/>
    <s v="May"/>
    <n v="1"/>
    <n v="1"/>
    <x v="5003"/>
    <n v="-2.3229166666666523E-2"/>
    <n v="-4.3750000000000178E-3"/>
    <n v="-9.6759259259258101E-3"/>
    <n v="-1.2698361863280374E-2"/>
    <x v="5"/>
    <n v="531"/>
    <n v="531"/>
  </r>
  <r>
    <s v="2021-06-18T09:00:52.667"/>
    <x v="161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s v="YES"/>
    <x v="0"/>
    <n v="244"/>
    <x v="27"/>
    <x v="17"/>
    <x v="104"/>
    <d v="1899-12-30T09:00:52"/>
    <x v="4"/>
    <x v="6"/>
    <d v="2021-05-19T00:00:00"/>
    <s v="May"/>
    <n v="1"/>
    <n v="1"/>
    <x v="5004"/>
    <n v="-1.787037037037037E-2"/>
    <n v="-1.192129629629668E-3"/>
    <n v="-7.1296296296295969E-3"/>
    <n v="-2.4267560889516399E-2"/>
    <x v="2"/>
    <n v="284"/>
    <n v="279"/>
  </r>
  <r>
    <s v="2021-08-29T19:06:42.786"/>
    <x v="161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s v="YES"/>
    <x v="0"/>
    <n v="247"/>
    <x v="0"/>
    <x v="113"/>
    <x v="32"/>
    <d v="1899-12-30T19:06:42"/>
    <x v="2"/>
    <x v="4"/>
    <d v="2021-05-19T00:00:00"/>
    <s v="May"/>
    <n v="1"/>
    <n v="1"/>
    <x v="2400"/>
    <n v="-2.053240740740736E-2"/>
    <n v="-6.4814814814815325E-3"/>
    <n v="-2.7199074074073515E-3"/>
    <n v="-1.3871571072319152E-2"/>
    <x v="2"/>
    <n v="247"/>
    <n v="104"/>
  </r>
  <r>
    <s v="2021-09-05T09:15:44.895"/>
    <x v="1617"/>
    <s v="HSR Layout"/>
    <x v="10"/>
    <n v="338537"/>
    <s v="['Licious Chicken Curry Cut (Small - 13 to 16 Pcs)-500 Gms']"/>
    <s v="2021-09-05T09:17:04.877"/>
    <s v="2021-09-05T09:18:45.049"/>
    <s v="2021-09-05T09:34:58.996"/>
    <s v="YES"/>
    <x v="0"/>
    <n v="298"/>
    <x v="0"/>
    <x v="57"/>
    <x v="25"/>
    <d v="1899-12-30T09:15:44"/>
    <x v="4"/>
    <x v="4"/>
    <d v="2021-05-19T00:00:00"/>
    <s v="May"/>
    <n v="1"/>
    <n v="1"/>
    <x v="5005"/>
    <n v="-1.3356481481481497E-2"/>
    <n v="-9.2592592592588563E-4"/>
    <n v="-1.1689814814814792E-3"/>
    <n v="-2.8204533596150643E-2"/>
    <x v="1"/>
    <n v="298"/>
    <n v="240"/>
  </r>
  <r>
    <s v="2021-09-21T18:20:31.356"/>
    <x v="161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s v="YES"/>
    <x v="0"/>
    <n v="301"/>
    <x v="0"/>
    <x v="253"/>
    <x v="9"/>
    <d v="1899-12-30T18:20:31"/>
    <x v="2"/>
    <x v="2"/>
    <d v="2021-05-19T00:00:00"/>
    <s v="May"/>
    <n v="1"/>
    <n v="1"/>
    <x v="5006"/>
    <n v="-1.6724537037037024E-2"/>
    <n v="-3.7037037037036535E-3"/>
    <n v="-2.9745370370370949E-3"/>
    <n v="-1.2863833066571791E-2"/>
    <x v="5"/>
    <n v="301"/>
    <n v="218"/>
  </r>
  <r>
    <s v="2021-09-21T18:24:19.632"/>
    <x v="1617"/>
    <s v="HSR Layout"/>
    <x v="10"/>
    <n v="359114"/>
    <s v="['Carrot-1 Kg', 'Indian Cucumber-1 Kg', 'Banana Elaichi / Yellaki-6 Pcs']"/>
    <s v="2021-09-21T18:25:51.007"/>
    <s v="2021-09-21T18:30:08.669"/>
    <s v="2021-09-21T18:45:36.210"/>
    <s v="YES"/>
    <x v="0"/>
    <n v="140"/>
    <x v="0"/>
    <x v="9"/>
    <x v="9"/>
    <d v="1899-12-30T18:24:19"/>
    <x v="2"/>
    <x v="2"/>
    <d v="2021-05-19T00:00:00"/>
    <s v="May"/>
    <n v="1"/>
    <n v="1"/>
    <x v="5007"/>
    <n v="-1.478009259259272E-2"/>
    <n v="-1.0648148148147962E-3"/>
    <n v="-2.9745370370370949E-3"/>
    <n v="-1.3740819710969075E-2"/>
    <x v="5"/>
    <n v="140"/>
    <n v="128"/>
  </r>
  <r>
    <s v="2021-09-22T19:13:02.970"/>
    <x v="1617"/>
    <s v="HSR Layout"/>
    <x v="10"/>
    <n v="360448"/>
    <s v="['Desi Tomato-1 Kg', 'Popular Essentials Premium Ground Nut-500 Gms', 'Suguna Nutri Eggs-6 Eggs', 'Onion-1 Kg']"/>
    <s v="2021-09-22T19:19:40.611"/>
    <s v="2021-09-22T19:23:01.437"/>
    <s v="2021-09-22T19:37:45.291"/>
    <s v="YES"/>
    <x v="0"/>
    <n v="205"/>
    <x v="0"/>
    <x v="53"/>
    <x v="8"/>
    <d v="1899-12-30T19:13:02"/>
    <x v="2"/>
    <x v="1"/>
    <d v="2021-05-19T00:00:00"/>
    <s v="May"/>
    <n v="1"/>
    <n v="1"/>
    <x v="5008"/>
    <n v="-1.7164351851851833E-2"/>
    <n v="-4.6064814814815724E-3"/>
    <n v="-2.3263888888888085E-3"/>
    <n v="-1.2509729003042491E-2"/>
    <x v="7"/>
    <n v="205"/>
    <n v="201"/>
  </r>
  <r>
    <s v="2021-09-26T08:11:01.089"/>
    <x v="1617"/>
    <s v="HSR Layout"/>
    <x v="10"/>
    <n v="364948"/>
    <s v="['Nandini Good Life Toned Milk Tetra Pack-1 Ltr', 'Nandini Curd-500 Gms']"/>
    <s v="2021-09-26T08:16:39.794"/>
    <s v="2021-09-26T08:19:01.554"/>
    <s v="2021-09-26T08:32:53.083"/>
    <s v="YES"/>
    <x v="0"/>
    <n v="380"/>
    <x v="0"/>
    <x v="9"/>
    <x v="4"/>
    <d v="1899-12-30T08:11:01"/>
    <x v="4"/>
    <x v="4"/>
    <d v="2021-05-19T00:00:00"/>
    <s v="May"/>
    <n v="1"/>
    <n v="1"/>
    <x v="5009"/>
    <n v="-1.518518518518519E-2"/>
    <n v="-3.9120370370370749E-3"/>
    <n v="-1.6435185185185164E-3"/>
    <n v="-2.7036688005719216E-2"/>
    <x v="0"/>
    <n v="380"/>
    <n v="368"/>
  </r>
  <r>
    <s v="2021-05-19T16:35:54.502"/>
    <x v="1618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s v="YES"/>
    <x v="0"/>
    <n v="455"/>
    <x v="1"/>
    <x v="109"/>
    <x v="134"/>
    <d v="1899-12-30T16:35:54"/>
    <x v="3"/>
    <x v="1"/>
    <d v="2021-05-19T00:00:00"/>
    <s v="May"/>
    <n v="1"/>
    <n v="1"/>
    <x v="5010"/>
    <n v="-2.8032407407407423E-2"/>
    <n v="-5.3125000000000533E-3"/>
    <n v="-8.9351851851851016E-3"/>
    <n v="-1.9155301080802944E-2"/>
    <x v="10"/>
    <n v="460"/>
    <n v="396"/>
  </r>
  <r>
    <s v="2021-05-19T16:25:06.392"/>
    <x v="1619"/>
    <s v="HSR Layout"/>
    <x v="0"/>
    <n v="250406"/>
    <s v="['Dove Hair Fall Rescue Shampoo-180 Ml', 'Nandini Good Life Milk Tetra Pack-1 Ltr', 'Surf Excel Matic Top Load Liquid Detergent-1 Ltr']"/>
    <s v="2021-05-19T16:40:09.802"/>
    <s v="2021-05-19T16:44:55.229"/>
    <s v="2021-05-19T17:04:07.755"/>
    <s v="YES"/>
    <x v="0"/>
    <n v="364"/>
    <x v="0"/>
    <x v="5"/>
    <x v="134"/>
    <d v="1899-12-30T16:25:06"/>
    <x v="3"/>
    <x v="1"/>
    <d v="2021-05-19T00:00:00"/>
    <s v="May"/>
    <n v="1"/>
    <n v="1"/>
    <x v="3377"/>
    <n v="-2.7094907407407387E-2"/>
    <n v="-1.0451388888888857E-2"/>
    <n v="-3.3101851851851105E-3"/>
    <n v="-1.8747864012889276E-2"/>
    <x v="5"/>
    <n v="364"/>
    <n v="364"/>
  </r>
  <r>
    <s v="2021-07-27T11:10:32.027"/>
    <x v="1619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s v="YES"/>
    <x v="1"/>
    <n v="728"/>
    <x v="0"/>
    <x v="5"/>
    <x v="65"/>
    <d v="1899-12-30T11:10:32"/>
    <x v="4"/>
    <x v="2"/>
    <d v="2021-05-19T00:00:00"/>
    <s v="May"/>
    <n v="1"/>
    <n v="1"/>
    <x v="5011"/>
    <n v="-2.5324074074073999E-2"/>
    <n v="-6.0300925925925175E-3"/>
    <n v="-1.2037037037037623E-3"/>
    <n v="-3.6845827439886729E-2"/>
    <x v="4"/>
    <n v="728"/>
    <n v="728"/>
  </r>
  <r>
    <s v="2021-08-11T10:49:34.092"/>
    <x v="1619"/>
    <s v="HSR Layout"/>
    <x v="0"/>
    <n v="314604"/>
    <s v="['Whisper Ultra Clean with Wings - XL-15 Pcs', 'Whisper Bindazzz Nights XXXL Sanitary Pads-10 Pcs']"/>
    <s v="2021-08-11T10:55:39.460"/>
    <s v="2021-08-11T10:57:45.806"/>
    <s v="2021-08-11T11:13:16.524"/>
    <s v="YES"/>
    <x v="0"/>
    <n v="445"/>
    <x v="0"/>
    <x v="5"/>
    <x v="50"/>
    <d v="1899-12-30T10:49:34"/>
    <x v="4"/>
    <x v="1"/>
    <d v="2021-05-19T00:00:00"/>
    <s v="May"/>
    <n v="1"/>
    <n v="1"/>
    <x v="5012"/>
    <n v="-1.6458333333333408E-2"/>
    <n v="-4.2245370370370683E-3"/>
    <n v="-1.4583333333333393E-3"/>
    <n v="-2.3046836320427842E-2"/>
    <x v="0"/>
    <n v="445"/>
    <n v="445"/>
  </r>
  <r>
    <s v="2021-08-12T09:27:14.947"/>
    <x v="1619"/>
    <s v="HSR Layout"/>
    <x v="0"/>
    <n v="315411"/>
    <s v="['Nandini Good Life Milk Tetra Pack-1 Ltr']"/>
    <s v="2021-08-12T09:28:00.767"/>
    <s v="2021-08-12T09:32:16.896"/>
    <s v="2021-08-12T09:45:58.667"/>
    <s v="YES"/>
    <x v="0"/>
    <n v="112"/>
    <x v="2"/>
    <x v="5"/>
    <x v="49"/>
    <d v="1899-12-30T09:27:14"/>
    <x v="4"/>
    <x v="0"/>
    <d v="2021-05-19T00:00:00"/>
    <s v="May"/>
    <n v="1"/>
    <n v="1"/>
    <x v="5013"/>
    <n v="-1.3009259259259276E-2"/>
    <n v="-5.3240740740739811E-4"/>
    <n v="-2.9629629629630005E-3"/>
    <n v="-2.3380169520450508E-2"/>
    <x v="1"/>
    <n v="137"/>
    <n v="137"/>
  </r>
  <r>
    <s v="2021-08-12T21:15:13.815"/>
    <x v="1619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s v="YES"/>
    <x v="0"/>
    <n v="1008"/>
    <x v="2"/>
    <x v="208"/>
    <x v="49"/>
    <d v="1899-12-30T21:15:13"/>
    <x v="1"/>
    <x v="0"/>
    <d v="2021-05-19T00:00:00"/>
    <s v="May"/>
    <n v="1"/>
    <n v="1"/>
    <x v="5014"/>
    <n v="-2.429398148148143E-2"/>
    <n v="-7.4074074074074181E-3"/>
    <n v="-5.9027777777777013E-3"/>
    <n v="-1.2071948303058072E-2"/>
    <x v="4"/>
    <n v="1033"/>
    <n v="334"/>
  </r>
  <r>
    <s v="2021-08-13T17:45:09.676"/>
    <x v="1619"/>
    <s v="HSR Layout"/>
    <x v="0"/>
    <n v="316563"/>
    <s v="['Kinder Joy Chocolates for Girls-20 Gms', 'Cadbury Nutties Chocolate-30 Gms']"/>
    <s v="2021-08-13T17:55:40.279"/>
    <s v="2021-08-13T18:02:26.934"/>
    <s v="2021-08-13T18:21:56.186"/>
    <s v="YES"/>
    <x v="0"/>
    <n v="240"/>
    <x v="2"/>
    <x v="5"/>
    <x v="48"/>
    <d v="1899-12-30T17:45:09"/>
    <x v="2"/>
    <x v="6"/>
    <d v="2021-05-19T00:00:00"/>
    <s v="May"/>
    <n v="1"/>
    <n v="1"/>
    <x v="5015"/>
    <n v="-2.5543981481481404E-2"/>
    <n v="-7.3032407407406241E-3"/>
    <n v="-4.6990740740742165E-3"/>
    <n v="-1.7696170367233213E-2"/>
    <x v="0"/>
    <n v="265"/>
    <n v="265"/>
  </r>
  <r>
    <s v="2021-08-18T20:29:41.827"/>
    <x v="1619"/>
    <s v="HSR Layout"/>
    <x v="0"/>
    <n v="321140"/>
    <s v="['Nandini Good Life Milk Tetra Pack-500 Ml', 'Guava-2 Pcs', 'Epigamia Mishti Doi-85 Gms', 'Banana Robusta-6 Pcs']"/>
    <s v="2021-08-18T20:38:59.923"/>
    <s v="2021-08-18T20:39:48.406"/>
    <s v="2021-08-18T20:51:41.761"/>
    <s v="YES"/>
    <x v="0"/>
    <n v="205"/>
    <x v="0"/>
    <x v="17"/>
    <x v="43"/>
    <d v="1899-12-30T20:29:41"/>
    <x v="1"/>
    <x v="1"/>
    <d v="2021-05-19T00:00:00"/>
    <s v="May"/>
    <n v="1"/>
    <n v="1"/>
    <x v="5016"/>
    <n v="-1.5277777777777835E-2"/>
    <n v="-6.4583333333334547E-3"/>
    <n v="-5.6712962962957025E-4"/>
    <n v="-9.4938815728152683E-3"/>
    <x v="7"/>
    <n v="205"/>
    <n v="200"/>
  </r>
  <r>
    <s v="2021-08-20T20:03:27.513"/>
    <x v="1619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s v="YES"/>
    <x v="0"/>
    <n v="720"/>
    <x v="0"/>
    <x v="167"/>
    <x v="41"/>
    <d v="1899-12-30T20:03:27"/>
    <x v="1"/>
    <x v="6"/>
    <d v="2021-05-19T00:00:00"/>
    <s v="May"/>
    <n v="1"/>
    <n v="1"/>
    <x v="5017"/>
    <n v="-2.4594907407407218E-2"/>
    <n v="-4.3981481481480955E-3"/>
    <n v="-4.7106481481480333E-3"/>
    <n v="-1.8000322875746627E-2"/>
    <x v="2"/>
    <n v="720"/>
    <n v="621"/>
  </r>
  <r>
    <s v="2021-08-23T10:34:22.609"/>
    <x v="1619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s v="YES"/>
    <x v="0"/>
    <n v="349"/>
    <x v="0"/>
    <x v="70"/>
    <x v="38"/>
    <d v="1899-12-30T10:34:22"/>
    <x v="4"/>
    <x v="3"/>
    <d v="2021-05-19T00:00:00"/>
    <s v="May"/>
    <n v="1"/>
    <n v="1"/>
    <x v="5018"/>
    <n v="-5.0312499999999982E-2"/>
    <n v="-4.9189814814814548E-3"/>
    <n v="-2.8217592592592544E-2"/>
    <n v="-3.4992572331344875E-2"/>
    <x v="4"/>
    <n v="349"/>
    <n v="341"/>
  </r>
  <r>
    <s v="2021-08-31T12:07:49.086"/>
    <x v="1619"/>
    <s v="HSR Layout"/>
    <x v="0"/>
    <n v="333457"/>
    <s v="['McCain Potato Cheese Shotz-250 Gms', 'Kinder Joy Chocolates for Girls-20 Gms', 'Gold Flakes Kings Lights-Pack of 10']"/>
    <s v="2021-08-31T12:18:02.444"/>
    <s v="2021-08-31T12:20:24.643"/>
    <s v="2021-08-31T12:37:09.599"/>
    <s v="YES"/>
    <x v="0"/>
    <n v="370"/>
    <x v="0"/>
    <x v="5"/>
    <x v="30"/>
    <d v="1899-12-30T12:07:49"/>
    <x v="3"/>
    <x v="2"/>
    <d v="2021-05-19T00:00:00"/>
    <s v="May"/>
    <n v="1"/>
    <n v="1"/>
    <x v="5019"/>
    <n v="-2.0370370370370372E-2"/>
    <n v="-7.0949074074073692E-3"/>
    <n v="-1.6435185185185164E-3"/>
    <n v="-2.2122432807237746E-2"/>
    <x v="5"/>
    <n v="370"/>
    <n v="370"/>
  </r>
  <r>
    <s v="2021-09-03T14:51:03.294"/>
    <x v="1619"/>
    <s v="HSR Layout"/>
    <x v="0"/>
    <n v="336735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s v="YES"/>
    <x v="1"/>
    <n v="420"/>
    <x v="2"/>
    <x v="42"/>
    <x v="27"/>
    <d v="1899-12-30T14:51:03"/>
    <x v="3"/>
    <x v="6"/>
    <d v="2021-05-19T00:00:00"/>
    <s v="May"/>
    <n v="1"/>
    <n v="1"/>
    <x v="5020"/>
    <n v="-1.6238425925925948E-2"/>
    <n v="-5.4513888888888529E-3"/>
    <n v="-7.407407407407085E-4"/>
    <n v="-1.5820362337331091E-2"/>
    <x v="7"/>
    <n v="445"/>
    <n v="428"/>
  </r>
  <r>
    <s v="2021-09-12T20:39:04.877"/>
    <x v="1619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s v="YES"/>
    <x v="0"/>
    <n v="326"/>
    <x v="2"/>
    <x v="23"/>
    <x v="18"/>
    <d v="1899-12-30T20:39:04"/>
    <x v="1"/>
    <x v="4"/>
    <d v="2021-05-19T00:00:00"/>
    <s v="May"/>
    <n v="1"/>
    <n v="1"/>
    <x v="5021"/>
    <n v="-1.1620370370370448E-2"/>
    <n v="-1.0185185185185297E-3"/>
    <n v="-1.3773148148148451E-3"/>
    <n v="-1.0577586664543228E-2"/>
    <x v="4"/>
    <n v="351"/>
    <n v="341"/>
  </r>
  <r>
    <s v="2021-09-26T20:51:20.288"/>
    <x v="1619"/>
    <s v="HSR Layout"/>
    <x v="0"/>
    <n v="366076"/>
    <s v="['Red Bull Energy Drink-250 Ml', 'Nandini Good Life Toned Milk Tetra Pack-500 Ml']"/>
    <s v="2021-09-26T21:08:37.046"/>
    <s v="2021-09-26T21:09:24.083"/>
    <s v="2021-09-26T21:25:15.564"/>
    <s v="YES"/>
    <x v="0"/>
    <n v="231"/>
    <x v="0"/>
    <x v="18"/>
    <x v="4"/>
    <d v="1899-12-30T20:51:20"/>
    <x v="1"/>
    <x v="4"/>
    <d v="2021-05-19T00:00:00"/>
    <s v="May"/>
    <n v="1"/>
    <n v="1"/>
    <x v="5022"/>
    <n v="-2.3553240740740833E-2"/>
    <n v="-1.200231481481473E-2"/>
    <n v="-5.4398148148160352E-4"/>
    <n v="-1.2332231083446861E-2"/>
    <x v="0"/>
    <n v="231"/>
    <n v="210"/>
  </r>
  <r>
    <s v="2021-09-30T20:27:41.016"/>
    <x v="1619"/>
    <s v="HSR Layout"/>
    <x v="0"/>
    <n v="371423"/>
    <s v="['Pudina - Mint Leaves-200 Gms', 'Kinley Extra Punch Soda-750 Ml', 'Gold Flakes Kings-Pack of 10', 'Lemon-9 Pcs', 'Dunzo Essentia Sugar-1 Kg']"/>
    <s v="2021-09-30T20:33:14.439"/>
    <s v="2021-09-30T20:34:51.906"/>
    <s v="2021-09-30T21:15:30.124"/>
    <s v="YES"/>
    <x v="0"/>
    <n v="371"/>
    <x v="0"/>
    <x v="0"/>
    <x v="0"/>
    <d v="1899-12-30T20:27:41"/>
    <x v="1"/>
    <x v="0"/>
    <d v="2021-05-19T00:00:00"/>
    <s v="May"/>
    <n v="1"/>
    <n v="1"/>
    <x v="5023"/>
    <n v="-3.3206018518518565E-2"/>
    <n v="-3.854166666666714E-3"/>
    <n v="-1.1226851851852127E-3"/>
    <n v="-3.1869854958839636E-2"/>
    <x v="2"/>
    <n v="371"/>
    <n v="339"/>
  </r>
  <r>
    <s v="2021-09-30T21:28:56.280"/>
    <x v="1619"/>
    <s v="HSR Layout"/>
    <x v="0"/>
    <n v="371515"/>
    <s v="['Schweppes Ginger Ale Drink-300 Ml']"/>
    <s v="2021-09-30T21:30:35.767"/>
    <s v="2021-09-30T21:31:37.229"/>
    <s v="2021-09-30T21:44:46.865"/>
    <s v="YES"/>
    <x v="0"/>
    <n v="200"/>
    <x v="2"/>
    <x v="1"/>
    <x v="0"/>
    <d v="1899-12-30T21:28:56"/>
    <x v="1"/>
    <x v="0"/>
    <d v="2021-05-19T00:00:00"/>
    <s v="May"/>
    <n v="1"/>
    <n v="1"/>
    <x v="3544"/>
    <n v="-1.099537037037035E-2"/>
    <n v="-1.1458333333332904E-3"/>
    <n v="-7.1759259259263075E-4"/>
    <n v="-1.007843037069206E-2"/>
    <x v="1"/>
    <n v="225"/>
    <n v="197"/>
  </r>
  <r>
    <s v="2021-05-19T15:54:45.172"/>
    <x v="1620"/>
    <s v="HSR Layout"/>
    <x v="44"/>
    <n v="250372"/>
    <s v="['Brooke Bond Taj Mahal Tea-500 Gms', 'Mango - Alphonso (Ratnagiri)-12 Pcs', 'Phalada Pure &amp; Sure Smooth Coffee Powder-200 Gms']"/>
    <s v="2021-05-19T16:12:21.073"/>
    <s v="2021-05-19T16:22:37.994"/>
    <s v="2021-05-19T16:46:55.529"/>
    <s v="YES"/>
    <x v="1"/>
    <n v="1559"/>
    <x v="54"/>
    <x v="5"/>
    <x v="134"/>
    <d v="1899-12-30T15:54:45"/>
    <x v="3"/>
    <x v="1"/>
    <d v="2021-05-19T00:00:00"/>
    <s v="May"/>
    <n v="1"/>
    <n v="1"/>
    <x v="5024"/>
    <n v="-3.6226851851851927E-2"/>
    <n v="-1.2222222222222356E-2"/>
    <n v="-7.1296296296294859E-3"/>
    <n v="-2.4133079533228623E-2"/>
    <x v="5"/>
    <n v="1639"/>
    <n v="1639"/>
  </r>
  <r>
    <s v="2021-05-19T14:22:42.667"/>
    <x v="1621"/>
    <s v="HSR Layout"/>
    <x v="3"/>
    <n v="250294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s v="YES"/>
    <x v="2"/>
    <n v="155"/>
    <x v="0"/>
    <x v="2"/>
    <x v="134"/>
    <d v="1899-12-30T14:22:42"/>
    <x v="3"/>
    <x v="1"/>
    <d v="2021-05-19T00:00:00"/>
    <s v="May"/>
    <n v="1"/>
    <n v="1"/>
    <x v="5025"/>
    <n v="-3.1898148148148064E-2"/>
    <n v="-3.4837962962962488E-3"/>
    <n v="-1.6817129629629668E-2"/>
    <n v="-1.8379250889614323E-2"/>
    <x v="5"/>
    <n v="155"/>
    <n v="135"/>
  </r>
  <r>
    <s v="2021-05-20T18:38:10.660"/>
    <x v="1621"/>
    <s v="HSR Layout"/>
    <x v="3"/>
    <n v="251233"/>
    <s v="['Haldirams All in One Namkeen-150 Gms', 'Haldirams Tasty Nuts-150 Gms']"/>
    <s v="2021-05-20T18:43:49.863"/>
    <s v="2021-05-20T18:55:19.835"/>
    <s v="2021-05-20T19:11:34.403"/>
    <s v="YES"/>
    <x v="0"/>
    <n v="92"/>
    <x v="0"/>
    <x v="5"/>
    <x v="133"/>
    <d v="1899-12-30T18:38:10"/>
    <x v="2"/>
    <x v="0"/>
    <d v="2021-05-19T00:00:00"/>
    <s v="May"/>
    <n v="1"/>
    <n v="1"/>
    <x v="5026"/>
    <n v="-2.3194444444444295E-2"/>
    <n v="-3.9236111111110583E-3"/>
    <n v="-7.9861111111111382E-3"/>
    <n v="-1.4111210814252893E-2"/>
    <x v="0"/>
    <n v="92"/>
    <n v="92"/>
  </r>
  <r>
    <s v="2021-09-18T09:19:46.917"/>
    <x v="1621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s v="YES"/>
    <x v="0"/>
    <n v="244"/>
    <x v="0"/>
    <x v="21"/>
    <x v="12"/>
    <d v="1899-12-30T09:19:46"/>
    <x v="4"/>
    <x v="5"/>
    <d v="2021-05-19T00:00:00"/>
    <s v="May"/>
    <n v="1"/>
    <n v="1"/>
    <x v="5027"/>
    <n v="-1.512731481481483E-2"/>
    <n v="-1.7592592592592382E-3"/>
    <n v="-4.3402777777778456E-3"/>
    <n v="-2.2354053821683352E-2"/>
    <x v="4"/>
    <n v="244"/>
    <n v="190"/>
  </r>
  <r>
    <s v="2021-05-19T12:05:37.423"/>
    <x v="1622"/>
    <s v="HSR Layout"/>
    <x v="3"/>
    <n v="250203"/>
    <s v="['Kurkure Naughty Tomato-81 Gms', 'Nissin Spiced Chicken Cup Noodles-70 Gms', 'Snoodles Chilli Garlic Sauce Instant Noodles 80 Gms-80 Gms']"/>
    <s v="2021-05-19T12:27:37.059"/>
    <s v="2021-05-19T13:03:23.010"/>
    <s v="2021-05-19T13:24:24.601"/>
    <s v="YES"/>
    <x v="0"/>
    <n v="85"/>
    <x v="0"/>
    <x v="2"/>
    <x v="134"/>
    <d v="1899-12-30T12:05:37"/>
    <x v="3"/>
    <x v="1"/>
    <d v="2021-05-19T00:00:00"/>
    <s v="May"/>
    <n v="1"/>
    <n v="1"/>
    <x v="5028"/>
    <n v="-5.4710648148148078E-2"/>
    <n v="-1.5277777777777724E-2"/>
    <n v="-2.4837962962963034E-2"/>
    <n v="-2.6127134095806245E-2"/>
    <x v="5"/>
    <n v="85"/>
    <n v="65"/>
  </r>
  <r>
    <s v="2021-05-21T13:33:10.671"/>
    <x v="1622"/>
    <s v="HSR Layout"/>
    <x v="3"/>
    <n v="251691"/>
    <s v="['Nissin Spiced Chicken Cup Noodles-70 Gms']"/>
    <s v="2021-05-21T14:08:49.289"/>
    <s v="2021-05-21T14:11:39.874"/>
    <s v="2021-05-21T14:30:42.677"/>
    <s v="YES"/>
    <x v="0"/>
    <n v="45"/>
    <x v="0"/>
    <x v="5"/>
    <x v="132"/>
    <d v="1899-12-30T13:33:10"/>
    <x v="3"/>
    <x v="6"/>
    <d v="2021-05-19T00:00:00"/>
    <s v="May"/>
    <n v="1"/>
    <n v="1"/>
    <x v="5029"/>
    <n v="-3.9953703703703769E-2"/>
    <n v="-2.475694444444454E-2"/>
    <n v="-1.9675925925924931E-3"/>
    <n v="-2.1878947972895486E-2"/>
    <x v="1"/>
    <n v="45"/>
    <n v="45"/>
  </r>
  <r>
    <s v="2021-05-25T13:22:06.708"/>
    <x v="1622"/>
    <s v="HSR Layout"/>
    <x v="3"/>
    <n v="254578"/>
    <s v="['Nongshim Shin Ramyun Spicy Noodles-120 Gms']"/>
    <s v="2021-05-25T13:50:20.620"/>
    <s v="2021-05-25T13:59:23.729"/>
    <s v="2021-05-25T14:09:28.505"/>
    <s v="YES"/>
    <x v="0"/>
    <n v="190"/>
    <x v="2"/>
    <x v="5"/>
    <x v="128"/>
    <d v="1899-12-30T13:22:06"/>
    <x v="3"/>
    <x v="2"/>
    <d v="2021-05-19T00:00:00"/>
    <s v="May"/>
    <n v="1"/>
    <n v="1"/>
    <x v="5030"/>
    <n v="-3.2893518518518516E-2"/>
    <n v="-1.9606481481481475E-2"/>
    <n v="-6.2847222222222054E-3"/>
    <n v="-1.1870193062313645E-2"/>
    <x v="1"/>
    <n v="215"/>
    <n v="215"/>
  </r>
  <r>
    <s v="2021-05-26T13:36:45.792"/>
    <x v="1622"/>
    <s v="HSR Layout"/>
    <x v="3"/>
    <n v="255375"/>
    <s v="['Hoegaarden Non Alcoholic Beer 330 Ml-330 Ml', 'Nongshim Shin Ramyun Spicy Noodles-120 Gms']"/>
    <s v="2021-05-26T14:25:31.356"/>
    <s v="2021-05-26T14:42:45.601"/>
    <s v="2021-05-26T14:52:17.362"/>
    <s v="YES"/>
    <x v="0"/>
    <n v="385"/>
    <x v="2"/>
    <x v="88"/>
    <x v="127"/>
    <d v="1899-12-30T13:36:45"/>
    <x v="3"/>
    <x v="1"/>
    <d v="2021-05-19T00:00:00"/>
    <s v="May"/>
    <n v="1"/>
    <n v="1"/>
    <x v="5031"/>
    <n v="-5.2453703703703614E-2"/>
    <n v="-3.3865740740740669E-2"/>
    <n v="-1.1967592592592613E-2"/>
    <n v="-1.0684199712348408E-2"/>
    <x v="0"/>
    <n v="410"/>
    <n v="310"/>
  </r>
  <r>
    <s v="2021-05-27T13:41:27.687"/>
    <x v="1622"/>
    <s v="HSR Layout"/>
    <x v="3"/>
    <n v="256148"/>
    <s v="['Top Ramen Cup N Spiced Chicken Noodles-70 Gms']"/>
    <s v="2021-05-27T14:06:57.753"/>
    <s v="2021-05-27T14:19:01.406"/>
    <s v="2021-05-27T14:30:19.663"/>
    <s v="YES"/>
    <x v="1"/>
    <n v="40"/>
    <x v="2"/>
    <x v="5"/>
    <x v="126"/>
    <d v="1899-12-30T13:41:27"/>
    <x v="3"/>
    <x v="0"/>
    <d v="2021-05-19T00:00:00"/>
    <s v="May"/>
    <n v="1"/>
    <n v="1"/>
    <x v="5032"/>
    <n v="-3.3935185185185124E-2"/>
    <n v="-1.7708333333333326E-2"/>
    <n v="-8.3796296296296813E-3"/>
    <n v="-1.2983779850245906E-2"/>
    <x v="1"/>
    <n v="65"/>
    <n v="65"/>
  </r>
  <r>
    <s v="2021-06-05T18:36:07.170"/>
    <x v="1622"/>
    <s v="HSR Layout"/>
    <x v="3"/>
    <n v="263727"/>
    <s v="['Nissin Spiced Chicken Cup Noodles-70 Gms']"/>
    <s v="2021-06-05T18:37:29.397"/>
    <s v="2021-06-05T18:41:36.312"/>
    <s v="2021-06-05T18:53:35.114"/>
    <s v="YES"/>
    <x v="1"/>
    <n v="45"/>
    <x v="2"/>
    <x v="5"/>
    <x v="117"/>
    <d v="1899-12-30T18:36:07"/>
    <x v="2"/>
    <x v="5"/>
    <d v="2021-05-19T00:00:00"/>
    <s v="May"/>
    <n v="1"/>
    <n v="1"/>
    <x v="5033"/>
    <n v="-1.2129629629629601E-2"/>
    <n v="-9.490740740740744E-4"/>
    <n v="-2.8587962962963731E-3"/>
    <n v="-1.0571197529956495E-2"/>
    <x v="1"/>
    <n v="70"/>
    <n v="70"/>
  </r>
  <r>
    <s v="2021-06-15T18:16:15.119"/>
    <x v="1622"/>
    <s v="HSR Layout"/>
    <x v="3"/>
    <n v="271392"/>
    <s v="['Bingo Mad Angles Cheese Nachos 15 Gms-15 Gms', &quot;Haldiram's Soya Stick-150 Gms&quot;, 'Mountain Dew Can-250 Ml']"/>
    <s v="2021-06-15T18:19:09.725"/>
    <s v="2021-06-15T18:22:09.360"/>
    <s v="2021-06-15T18:29:36.081"/>
    <s v="YES"/>
    <x v="0"/>
    <n v="100"/>
    <x v="2"/>
    <x v="17"/>
    <x v="107"/>
    <d v="1899-12-30T18:16:15"/>
    <x v="2"/>
    <x v="2"/>
    <d v="2021-05-19T00:00:00"/>
    <s v="May"/>
    <n v="1"/>
    <n v="1"/>
    <x v="5034"/>
    <n v="-9.2708333333333393E-3"/>
    <n v="-2.0138888888889817E-3"/>
    <n v="-2.0833333333332149E-3"/>
    <n v="-6.7141312184571429E-3"/>
    <x v="5"/>
    <n v="125"/>
    <n v="120"/>
  </r>
  <r>
    <s v="2021-06-22T11:50:01.644"/>
    <x v="1622"/>
    <s v="HSR Layout"/>
    <x v="3"/>
    <n v="276271"/>
    <s v="['Silver Foil Pack-50 Pcs']"/>
    <s v="2021-06-22T11:53:23.154"/>
    <s v="2021-06-22T11:54:45.978"/>
    <s v="2021-06-22T12:01:58.927"/>
    <s v="YES"/>
    <x v="0"/>
    <n v="100"/>
    <x v="2"/>
    <x v="5"/>
    <x v="100"/>
    <d v="1899-12-30T11:50:01"/>
    <x v="4"/>
    <x v="2"/>
    <d v="2021-05-19T00:00:00"/>
    <s v="May"/>
    <n v="1"/>
    <n v="1"/>
    <x v="5035"/>
    <n v="-8.2986111111110761E-3"/>
    <n v="-2.3379629629629584E-3"/>
    <n v="-9.490740740740744E-4"/>
    <n v="-9.9958446835033323E-3"/>
    <x v="1"/>
    <n v="125"/>
    <n v="125"/>
  </r>
  <r>
    <s v="2021-07-25T14:02:34.071"/>
    <x v="1622"/>
    <s v="HSR Layout"/>
    <x v="3"/>
    <n v="302783"/>
    <s v="['Ridge Gourd-1 Kg', 'Methi Leaves-200 Gms', 'Potato-1 Kg']"/>
    <s v="2021-07-25T14:03:50.905"/>
    <s v="2021-07-25T14:05:07.932"/>
    <s v="2021-07-25T14:13:19.380"/>
    <s v="YES"/>
    <x v="0"/>
    <n v="97"/>
    <x v="2"/>
    <x v="5"/>
    <x v="67"/>
    <d v="1899-12-30T14:02:34"/>
    <x v="3"/>
    <x v="4"/>
    <d v="2021-05-19T00:00:00"/>
    <s v="May"/>
    <n v="1"/>
    <n v="1"/>
    <x v="5036"/>
    <n v="-7.4652777777778345E-3"/>
    <n v="-8.796296296296191E-4"/>
    <n v="-8.91203703703769E-4"/>
    <n v="-9.6095626867712287E-3"/>
    <x v="5"/>
    <n v="122"/>
    <n v="122"/>
  </r>
  <r>
    <s v="2021-07-25T14:54:49.969"/>
    <x v="1622"/>
    <s v="HSR Layout"/>
    <x v="3"/>
    <n v="302821"/>
    <s v="['Premier Aluminium Foil-9 Mtrs']"/>
    <s v="2021-07-25T14:59:31.887"/>
    <s v="2021-07-25T15:00:34.480"/>
    <s v="2021-07-25T15:31:45.767"/>
    <s v="YES"/>
    <x v="0"/>
    <n v="80"/>
    <x v="2"/>
    <x v="5"/>
    <x v="67"/>
    <d v="1899-12-30T14:54:49"/>
    <x v="3"/>
    <x v="4"/>
    <d v="2021-05-19T00:00:00"/>
    <s v="May"/>
    <n v="1"/>
    <n v="1"/>
    <x v="5037"/>
    <n v="-2.5648148148148198E-2"/>
    <n v="-3.263888888888955E-3"/>
    <n v="-7.2916666666666963E-4"/>
    <n v="-3.3467489491100948E-2"/>
    <x v="1"/>
    <n v="105"/>
    <n v="105"/>
  </r>
  <r>
    <s v="2021-07-26T11:25:15.376"/>
    <x v="1622"/>
    <s v="HSR Layout"/>
    <x v="3"/>
    <n v="303376"/>
    <s v="['Sona Masoori Steam Rice-1 Kg', 'Bottle Gourd-500 Gms', 'India Gate Basmati Rice Dubar-1 Kg', 'Potato-1 Kg', 'Milky Mist Curd Pouch-500 Gms']"/>
    <s v="2021-07-26T11:26:41.888"/>
    <s v="2021-07-26T11:32:47.077"/>
    <s v="2021-07-26T11:41:53.679"/>
    <s v="YES"/>
    <x v="0"/>
    <n v="305"/>
    <x v="2"/>
    <x v="5"/>
    <x v="66"/>
    <d v="1899-12-30T11:25:15"/>
    <x v="4"/>
    <x v="3"/>
    <d v="2021-05-19T00:00:00"/>
    <s v="May"/>
    <n v="1"/>
    <n v="1"/>
    <x v="5038"/>
    <n v="-1.1550925925925992E-2"/>
    <n v="-9.9537037037039644E-4"/>
    <n v="-4.2361111111111072E-3"/>
    <n v="-1.2965117659630133E-2"/>
    <x v="2"/>
    <n v="330"/>
    <n v="330"/>
  </r>
  <r>
    <s v="2021-07-26T19:48:49.714"/>
    <x v="1622"/>
    <s v="HSR Layout"/>
    <x v="3"/>
    <n v="303710"/>
    <s v="['Premier Aluminium Foil-9 Mtrs']"/>
    <s v="2021-07-26T20:11:53.705"/>
    <s v="2021-07-26T20:13:59.453"/>
    <s v="2021-07-26T20:25:30.576"/>
    <s v="YES"/>
    <x v="0"/>
    <n v="80"/>
    <x v="2"/>
    <x v="5"/>
    <x v="66"/>
    <d v="1899-12-30T19:48:49"/>
    <x v="2"/>
    <x v="3"/>
    <d v="2021-05-19T00:00:00"/>
    <s v="May"/>
    <n v="1"/>
    <n v="1"/>
    <x v="5039"/>
    <n v="-2.5474537037037059E-2"/>
    <n v="-1.6018518518518543E-2"/>
    <n v="-1.4583333333333393E-3"/>
    <n v="-9.3975248198014324E-3"/>
    <x v="1"/>
    <n v="105"/>
    <n v="105"/>
  </r>
  <r>
    <s v="2021-07-28T09:34:24.820"/>
    <x v="1622"/>
    <s v="HSR Layout"/>
    <x v="3"/>
    <n v="304699"/>
    <s v="['Nivea Soft Light Moisturiser with Vitamin E-50 Ml']"/>
    <s v="2021-07-28T09:47:16.724"/>
    <s v="2021-07-28T09:48:11.434"/>
    <s v="2021-07-28T09:56:28.930"/>
    <s v="YES"/>
    <x v="0"/>
    <n v="90"/>
    <x v="2"/>
    <x v="5"/>
    <x v="64"/>
    <d v="1899-12-30T09:34:24"/>
    <x v="4"/>
    <x v="1"/>
    <d v="2021-05-19T00:00:00"/>
    <s v="May"/>
    <n v="1"/>
    <n v="1"/>
    <x v="5040"/>
    <n v="-1.5324074074074046E-2"/>
    <n v="-8.9351851851852127E-3"/>
    <n v="-6.3657407407402555E-4"/>
    <n v="-1.3887336537386816E-2"/>
    <x v="1"/>
    <n v="115"/>
    <n v="115"/>
  </r>
  <r>
    <s v="2021-07-28T15:03:03.760"/>
    <x v="1622"/>
    <s v="HSR Layout"/>
    <x v="3"/>
    <n v="304924"/>
    <s v="['Back To School - Goody Bag 120 Gms-120 Gms', 'Premier Aluminium Foil-9 Mtrs']"/>
    <s v="2021-07-28T15:05:42.472"/>
    <s v="2021-07-28T15:07:52.208"/>
    <s v="2021-07-28T15:17:36.093"/>
    <s v="YES"/>
    <x v="0"/>
    <n v="110"/>
    <x v="2"/>
    <x v="45"/>
    <x v="64"/>
    <d v="1899-12-30T15:03:03"/>
    <x v="3"/>
    <x v="1"/>
    <d v="2021-05-19T00:00:00"/>
    <s v="May"/>
    <n v="1"/>
    <n v="1"/>
    <x v="5041"/>
    <n v="-1.0104166666666692E-2"/>
    <n v="-1.8402777777778434E-3"/>
    <n v="-1.5046296296294948E-3"/>
    <n v="-1.0607381575123658E-2"/>
    <x v="0"/>
    <n v="135"/>
    <n v="105"/>
  </r>
  <r>
    <s v="2021-07-29T11:32:11.956"/>
    <x v="1622"/>
    <s v="HSR Layout"/>
    <x v="3"/>
    <n v="305543"/>
    <s v="['Sona Masoori Steam Rice-1 Kg', &quot;Ching's Veg Hakka Noodles-150 Gms&quot;, 'India Gate Basmati Rice Dubar-1 Kg', 'Button Mushroom-200 Gms']"/>
    <s v="2021-07-29T11:35:36.149"/>
    <s v="2021-07-29T11:37:04.897"/>
    <s v="2021-07-29T11:46:53.193"/>
    <s v="YES"/>
    <x v="0"/>
    <n v="275"/>
    <x v="2"/>
    <x v="5"/>
    <x v="63"/>
    <d v="1899-12-30T11:32:11"/>
    <x v="4"/>
    <x v="0"/>
    <d v="2021-05-19T00:00:00"/>
    <s v="May"/>
    <n v="1"/>
    <n v="1"/>
    <x v="5042"/>
    <n v="-1.0208333333333375E-2"/>
    <n v="-2.3726851851852415E-3"/>
    <n v="-1.0185185185185297E-3"/>
    <n v="-1.3887251550232188E-2"/>
    <x v="7"/>
    <n v="300"/>
    <n v="300"/>
  </r>
  <r>
    <s v="2021-07-29T22:02:16.953"/>
    <x v="1622"/>
    <s v="HSR Layout"/>
    <x v="3"/>
    <n v="306035"/>
    <s v="['Surf Excel Quick Wash Refill-500 Gms']"/>
    <s v="2021-07-29T22:04:14.163"/>
    <s v="2021-07-29T22:06:06.049"/>
    <s v="2021-07-29T22:10:34.947"/>
    <s v="YES"/>
    <x v="0"/>
    <n v="90"/>
    <x v="2"/>
    <x v="5"/>
    <x v="63"/>
    <d v="1899-12-30T22:02:16"/>
    <x v="1"/>
    <x v="0"/>
    <d v="2021-05-19T00:00:00"/>
    <s v="May"/>
    <n v="1"/>
    <n v="1"/>
    <x v="5043"/>
    <n v="-5.7638888888890127E-3"/>
    <n v="-1.3657407407406952E-3"/>
    <n v="-1.2962962962963509E-3"/>
    <n v="-3.3569657038355826E-3"/>
    <x v="1"/>
    <n v="115"/>
    <n v="115"/>
  </r>
  <r>
    <s v="2021-08-05T12:51:14.076"/>
    <x v="1622"/>
    <s v="HSR Layout"/>
    <x v="3"/>
    <n v="310375"/>
    <s v="['Sona Masoori Steam Rice-1 Kg', 'Cowpea Green Beans-250 Gms', 'India Gate Basmati Rice Dubar-1 Kg', 'Potato-1 Kg']"/>
    <s v="2021-08-05T12:52:45.172"/>
    <s v="2021-08-05T12:58:50.694"/>
    <s v="2021-08-05T13:06:56.150"/>
    <s v="YES"/>
    <x v="0"/>
    <n v="215"/>
    <x v="2"/>
    <x v="5"/>
    <x v="56"/>
    <d v="1899-12-30T12:51:14"/>
    <x v="3"/>
    <x v="0"/>
    <d v="2021-05-19T00:00:00"/>
    <s v="May"/>
    <n v="1"/>
    <n v="1"/>
    <x v="5044"/>
    <n v="-1.0902777777777706E-2"/>
    <n v="-1.0532407407406463E-3"/>
    <n v="-4.2245370370370683E-3"/>
    <n v="-1.0293120975940344E-2"/>
    <x v="7"/>
    <n v="240"/>
    <n v="240"/>
  </r>
  <r>
    <s v="2021-08-06T16:51:29.116"/>
    <x v="1622"/>
    <s v="HSR Layout"/>
    <x v="3"/>
    <n v="311094"/>
    <s v="['Premier Aluminium Foil-9 Mtrs']"/>
    <s v="2021-08-06T16:52:27.100"/>
    <s v="2021-08-06T16:53:47.135"/>
    <s v="2021-08-06T16:59:19.029"/>
    <s v="YES"/>
    <x v="0"/>
    <n v="80"/>
    <x v="2"/>
    <x v="5"/>
    <x v="55"/>
    <d v="1899-12-30T16:51:29"/>
    <x v="3"/>
    <x v="6"/>
    <d v="2021-05-19T00:00:00"/>
    <s v="May"/>
    <n v="1"/>
    <n v="1"/>
    <x v="5045"/>
    <n v="-5.439814814814814E-3"/>
    <n v="-6.712962962962532E-4"/>
    <n v="-9.2592592592599665E-4"/>
    <n v="-5.4284733236318041E-3"/>
    <x v="1"/>
    <n v="105"/>
    <n v="105"/>
  </r>
  <r>
    <s v="2021-08-07T22:21:53.173"/>
    <x v="1622"/>
    <s v="HSR Layout"/>
    <x v="3"/>
    <n v="312160"/>
    <s v="['Surf Excel Easywash Detergent Powder-500 Gms']"/>
    <s v="2021-08-07T22:23:11.580"/>
    <s v="2021-08-07T22:26:07.002"/>
    <s v="2021-08-07T22:29:46.920"/>
    <s v="YES"/>
    <x v="0"/>
    <n v="64"/>
    <x v="32"/>
    <x v="5"/>
    <x v="54"/>
    <d v="1899-12-30T22:21:53"/>
    <x v="1"/>
    <x v="5"/>
    <d v="2021-05-19T00:00:00"/>
    <s v="May"/>
    <n v="1"/>
    <n v="1"/>
    <x v="5046"/>
    <n v="-5.4745370370370416E-3"/>
    <n v="-9.0277777777769685E-4"/>
    <n v="-2.0370370370370594E-3"/>
    <n v="-2.704171091299798E-3"/>
    <x v="1"/>
    <n v="96"/>
    <n v="96"/>
  </r>
  <r>
    <s v="2021-08-08T11:45:39.965"/>
    <x v="1622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s v="YES"/>
    <x v="0"/>
    <n v="273"/>
    <x v="2"/>
    <x v="5"/>
    <x v="53"/>
    <d v="1899-12-30T11:45:39"/>
    <x v="4"/>
    <x v="4"/>
    <d v="2021-05-19T00:00:00"/>
    <s v="May"/>
    <n v="1"/>
    <n v="1"/>
    <x v="5047"/>
    <n v="-1.3055555555555542E-2"/>
    <n v="-5.1620370370369928E-3"/>
    <n v="-2.962962962962945E-3"/>
    <n v="-9.8005383394300094E-3"/>
    <x v="8"/>
    <n v="298"/>
    <n v="298"/>
  </r>
  <r>
    <s v="2021-08-08T12:53:13.995"/>
    <x v="1622"/>
    <s v="HSR Layout"/>
    <x v="3"/>
    <n v="312462"/>
    <s v="['Premier Aluminium Foil-9 Mtrs']"/>
    <s v="2021-08-08T13:05:50.064"/>
    <s v="2021-08-08T13:06:55.951"/>
    <s v="2021-08-08T13:23:20.765"/>
    <s v="YES"/>
    <x v="0"/>
    <n v="80"/>
    <x v="2"/>
    <x v="5"/>
    <x v="53"/>
    <d v="1899-12-30T12:53:13"/>
    <x v="3"/>
    <x v="4"/>
    <d v="2021-05-19T00:00:00"/>
    <s v="May"/>
    <n v="1"/>
    <n v="1"/>
    <x v="5048"/>
    <n v="-2.0914351851851865E-2"/>
    <n v="-8.7615740740740744E-3"/>
    <n v="-7.523148148148584E-4"/>
    <n v="-2.0435684647302849E-2"/>
    <x v="1"/>
    <n v="105"/>
    <n v="105"/>
  </r>
  <r>
    <s v="2021-08-10T23:57:46.179"/>
    <x v="1622"/>
    <s v="HSR Layout"/>
    <x v="3"/>
    <n v="314433"/>
    <s v="['Players Minty Cool-Pack of 10']"/>
    <s v="2021-08-10T23:58:59.576"/>
    <s v="2021-08-11T00:02:13.399"/>
    <s v="2021-08-11T00:08:31.083"/>
    <s v="YES"/>
    <x v="0"/>
    <n v="60"/>
    <x v="13"/>
    <x v="5"/>
    <x v="51"/>
    <d v="1899-12-30T23:57:46"/>
    <x v="0"/>
    <x v="2"/>
    <d v="2021-05-19T00:00:00"/>
    <s v="May"/>
    <n v="1"/>
    <n v="1"/>
    <x v="5049"/>
    <n v="0.99253472222222217"/>
    <n v="-8.4490740740750248E-4"/>
    <n v="0.99775462962962969"/>
    <n v="-0.73972602739726034"/>
    <x v="1"/>
    <n v="93"/>
    <n v="93"/>
  </r>
  <r>
    <s v="2021-08-14T23:25:47.859"/>
    <x v="1622"/>
    <s v="HSR Layout"/>
    <x v="3"/>
    <n v="317805"/>
    <s v="['Sprite Can-300 Ml', 'Surprise WOW Skincare Product 1 Pc-1 Pc']"/>
    <s v="2021-08-14T23:26:59.094"/>
    <s v="2021-08-14T23:53:48.544"/>
    <s v="2021-08-15T00:03:27.729"/>
    <s v="YES"/>
    <x v="0"/>
    <n v="139"/>
    <x v="13"/>
    <x v="167"/>
    <x v="47"/>
    <d v="1899-12-30T23:25:47"/>
    <x v="0"/>
    <x v="5"/>
    <d v="2021-05-19T00:00:00"/>
    <s v="May"/>
    <n v="1"/>
    <n v="1"/>
    <x v="5050"/>
    <n v="0.97384259259259254"/>
    <n v="-8.3333333333324155E-4"/>
    <n v="-1.8622685185185395E-2"/>
    <n v="414.59420289855069"/>
    <x v="0"/>
    <n v="172"/>
    <n v="73"/>
  </r>
  <r>
    <s v="2021-08-15T17:58:27.106"/>
    <x v="1622"/>
    <s v="HSR Layout"/>
    <x v="3"/>
    <n v="318338"/>
    <s v="['Lemon-9 Pcs']"/>
    <s v="2021-08-15T18:01:48.221"/>
    <s v="2021-08-15T18:06:47.594"/>
    <s v="2021-08-15T18:40:10.623"/>
    <s v="YES"/>
    <x v="0"/>
    <n v="68"/>
    <x v="2"/>
    <x v="23"/>
    <x v="46"/>
    <d v="1899-12-30T17:58:27"/>
    <x v="2"/>
    <x v="4"/>
    <d v="2021-05-19T00:00:00"/>
    <s v="May"/>
    <n v="1"/>
    <n v="1"/>
    <x v="5051"/>
    <n v="-2.8969907407407458E-2"/>
    <n v="-2.3263888888890305E-3"/>
    <n v="-3.46064814814806E-3"/>
    <n v="-2.9802112780836183E-2"/>
    <x v="1"/>
    <n v="93"/>
    <n v="83"/>
  </r>
  <r>
    <s v="2021-08-15T23:08:42.851"/>
    <x v="1622"/>
    <s v="HSR Layout"/>
    <x v="3"/>
    <n v="318655"/>
    <s v="['Lemon-9 Pcs']"/>
    <s v="2021-08-15T23:10:09.064"/>
    <s v="2021-08-15T23:12:46.726"/>
    <s v="2021-08-15T23:22:10.997"/>
    <s v="YES"/>
    <x v="0"/>
    <n v="68"/>
    <x v="13"/>
    <x v="23"/>
    <x v="46"/>
    <d v="1899-12-30T23:08:42"/>
    <x v="0"/>
    <x v="4"/>
    <d v="2021-05-19T00:00:00"/>
    <s v="May"/>
    <n v="1"/>
    <n v="1"/>
    <x v="5052"/>
    <n v="-9.3518518518518334E-3"/>
    <n v="-1.0069444444443798E-3"/>
    <n v="-1.8171296296296546E-3"/>
    <n v="-6.7039106145251621E-3"/>
    <x v="1"/>
    <n v="101"/>
    <n v="91"/>
  </r>
  <r>
    <s v="2021-08-16T18:09:55.970"/>
    <x v="1622"/>
    <s v="HSR Layout"/>
    <x v="3"/>
    <n v="319200"/>
    <s v="['Premier Aluminium Foil-9 Mtrs']"/>
    <s v="2021-08-16T18:19:54.532"/>
    <s v="2021-08-16T18:24:12.939"/>
    <s v="2021-08-16T18:35:10.564"/>
    <s v="YES"/>
    <x v="0"/>
    <n v="80"/>
    <x v="2"/>
    <x v="5"/>
    <x v="45"/>
    <d v="1899-12-30T18:09:55"/>
    <x v="2"/>
    <x v="3"/>
    <d v="2021-05-19T00:00:00"/>
    <s v="May"/>
    <n v="1"/>
    <n v="1"/>
    <x v="5053"/>
    <n v="-1.7534722222222188E-2"/>
    <n v="-6.9328703703703809E-3"/>
    <n v="-2.9861111111110228E-3"/>
    <n v="-9.8341055148707772E-3"/>
    <x v="1"/>
    <n v="105"/>
    <n v="105"/>
  </r>
  <r>
    <s v="2021-08-27T13:00:43.017"/>
    <x v="1622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s v="YES"/>
    <x v="0"/>
    <n v="291"/>
    <x v="0"/>
    <x v="162"/>
    <x v="34"/>
    <d v="1899-12-30T13:00:43"/>
    <x v="3"/>
    <x v="6"/>
    <d v="2021-05-19T00:00:00"/>
    <s v="May"/>
    <n v="1"/>
    <n v="1"/>
    <x v="5054"/>
    <n v="-1.9224537037036971E-2"/>
    <n v="-5.243055555555598E-3"/>
    <n v="-8.6689814814814303E-3"/>
    <n v="-9.463137060860858E-3"/>
    <x v="8"/>
    <n v="291"/>
    <n v="174"/>
  </r>
  <r>
    <s v="2021-09-01T12:00:15.366"/>
    <x v="1622"/>
    <s v="HSR Layout"/>
    <x v="2"/>
    <n v="334466"/>
    <s v="['Maggi Fusian Hong Kong Spicy Garlic Noodles-73 Gms', 'Nissin Spiced Chicken Cup Noodles-70 Gms']"/>
    <s v="2021-09-01T12:05:08.241"/>
    <s v="2021-09-01T12:06:51.284"/>
    <s v="2021-09-01T12:24:14.744"/>
    <s v="YES"/>
    <x v="0"/>
    <n v="70"/>
    <x v="0"/>
    <x v="5"/>
    <x v="29"/>
    <d v="1899-12-30T12:00:15"/>
    <x v="3"/>
    <x v="1"/>
    <d v="2021-05-19T00:00:00"/>
    <s v="May"/>
    <n v="1"/>
    <n v="1"/>
    <x v="5055"/>
    <n v="-1.6655092592592569E-2"/>
    <n v="-3.3912037037036047E-3"/>
    <n v="-1.192129629629668E-3"/>
    <n v="-2.335737000044796E-2"/>
    <x v="0"/>
    <n v="70"/>
    <n v="70"/>
  </r>
  <r>
    <s v="2021-09-03T18:14:43.957"/>
    <x v="1622"/>
    <s v="HSR Layout"/>
    <x v="3"/>
    <n v="336897"/>
    <s v="['Kesari Maida-1 Kg']"/>
    <s v="2021-09-03T18:24:11.753"/>
    <s v="2021-09-03T18:25:01.160"/>
    <s v="2021-09-03T18:34:51.146"/>
    <s v="YES"/>
    <x v="0"/>
    <n v="50"/>
    <x v="0"/>
    <x v="7"/>
    <x v="27"/>
    <d v="1899-12-30T18:14:43"/>
    <x v="2"/>
    <x v="6"/>
    <d v="2021-05-19T00:00:00"/>
    <s v="May"/>
    <n v="1"/>
    <n v="1"/>
    <x v="5056"/>
    <n v="-1.3981481481481595E-2"/>
    <n v="-6.5740740740742876E-3"/>
    <n v="-5.7870370370349811E-4"/>
    <n v="-8.8203196244638158E-3"/>
    <x v="1"/>
    <n v="50"/>
    <n v="43"/>
  </r>
  <r>
    <s v="2021-09-04T23:01:15.384"/>
    <x v="1622"/>
    <s v="HSR Layout"/>
    <x v="2"/>
    <n v="338357"/>
    <s v="['Mountain Dew Pet Bottle-1.25 Ltr']"/>
    <s v="2021-09-04T23:13:18.146"/>
    <s v="2021-09-04T23:13:48"/>
    <s v="2021-09-04T23:23:42.175"/>
    <s v="YES"/>
    <x v="0"/>
    <n v="50"/>
    <x v="0"/>
    <x v="5"/>
    <x v="26"/>
    <d v="1899-12-30T23:01:15"/>
    <x v="0"/>
    <x v="5"/>
    <d v="2021-05-19T00:00:00"/>
    <s v="May"/>
    <n v="1"/>
    <n v="1"/>
    <x v="5057"/>
    <n v="-1.5590277777777772E-2"/>
    <n v="-8.3680555555556424E-3"/>
    <n v="-3.4722222222216548E-4"/>
    <n v="-7.0527890574908804E-3"/>
    <x v="1"/>
    <n v="50"/>
    <n v="50"/>
  </r>
  <r>
    <s v="2021-09-06T13:48:04.479"/>
    <x v="1622"/>
    <s v="HSR Layout"/>
    <x v="3"/>
    <n v="340039"/>
    <s v="['Kinley Extra Punch Soda-750 Ml', 'Vim Bar-500 Gms']"/>
    <s v="2021-09-06T13:51:52.300"/>
    <s v="2021-09-06T13:54:58.201"/>
    <s v="2021-09-06T14:05:30.789"/>
    <s v="YES"/>
    <x v="0"/>
    <n v="110"/>
    <x v="0"/>
    <x v="30"/>
    <x v="24"/>
    <d v="1899-12-30T13:48:04"/>
    <x v="3"/>
    <x v="3"/>
    <d v="2021-05-19T00:00:00"/>
    <s v="May"/>
    <n v="1"/>
    <n v="1"/>
    <x v="5058"/>
    <n v="-1.2106481481481413E-2"/>
    <n v="-2.6388888888888573E-3"/>
    <n v="-2.1527777777777812E-3"/>
    <n v="-1.2458111571062419E-2"/>
    <x v="0"/>
    <n v="110"/>
    <n v="94"/>
  </r>
  <r>
    <s v="2021-09-09T13:15:11.819"/>
    <x v="162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s v="YES"/>
    <x v="0"/>
    <n v="386"/>
    <x v="0"/>
    <x v="112"/>
    <x v="21"/>
    <d v="1899-12-30T13:15:11"/>
    <x v="3"/>
    <x v="0"/>
    <d v="2021-05-19T00:00:00"/>
    <s v="May"/>
    <n v="1"/>
    <n v="1"/>
    <x v="5059"/>
    <n v="-1.9699074074074119E-2"/>
    <n v="-9.2708333333333393E-3"/>
    <n v="-5.6712962962957025E-4"/>
    <n v="-1.7242426082205258E-2"/>
    <x v="8"/>
    <n v="386"/>
    <n v="367"/>
  </r>
  <r>
    <s v="2021-09-11T13:24:57.210"/>
    <x v="1622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s v="YES"/>
    <x v="0"/>
    <n v="407"/>
    <x v="0"/>
    <x v="69"/>
    <x v="19"/>
    <d v="1899-12-30T13:24:57"/>
    <x v="3"/>
    <x v="5"/>
    <d v="2021-05-19T00:00:00"/>
    <s v="May"/>
    <n v="1"/>
    <n v="1"/>
    <x v="5060"/>
    <n v="-1.5127314814814774E-2"/>
    <n v="-3.2175925925925775E-3"/>
    <n v="-3.0092592592593226E-3"/>
    <n v="-1.5502782033706804E-2"/>
    <x v="8"/>
    <n v="407"/>
    <n v="332"/>
  </r>
  <r>
    <s v="2021-09-12T18:19:06.261"/>
    <x v="1622"/>
    <s v="HSR Layout"/>
    <x v="3"/>
    <n v="347224"/>
    <s v="['Premier Aluminium Foil-9 Mtrs']"/>
    <s v="2021-09-12T18:24:25.593"/>
    <s v="2021-09-12T18:27:52.991"/>
    <s v="2021-09-12T18:35:45.208"/>
    <s v="YES"/>
    <x v="0"/>
    <n v="80"/>
    <x v="0"/>
    <x v="9"/>
    <x v="18"/>
    <d v="1899-12-30T18:19:06"/>
    <x v="2"/>
    <x v="4"/>
    <d v="2021-05-19T00:00:00"/>
    <s v="May"/>
    <n v="1"/>
    <n v="1"/>
    <x v="5061"/>
    <n v="-1.1562500000000031E-2"/>
    <n v="-3.6921296296296147E-3"/>
    <n v="-2.3958333333333748E-3"/>
    <n v="-7.065501531107631E-3"/>
    <x v="1"/>
    <n v="80"/>
    <n v="68"/>
  </r>
  <r>
    <s v="2021-09-15T13:06:55.818"/>
    <x v="1622"/>
    <s v="HSR Layout"/>
    <x v="3"/>
    <n v="350506"/>
    <s v="['Premier Aluminium Foil-9 Mtrs']"/>
    <s v="2021-09-15T13:12:09.860"/>
    <s v="2021-09-15T13:19:57.617"/>
    <s v="2021-09-15T13:28:56.595"/>
    <s v="YES"/>
    <x v="0"/>
    <n v="80"/>
    <x v="0"/>
    <x v="5"/>
    <x v="15"/>
    <d v="1899-12-30T13:06:55"/>
    <x v="3"/>
    <x v="1"/>
    <d v="2021-05-19T00:00:00"/>
    <s v="May"/>
    <n v="1"/>
    <n v="1"/>
    <x v="5062"/>
    <n v="-1.5289351851851873E-2"/>
    <n v="-3.6342592592593093E-3"/>
    <n v="-5.4166666666666252E-3"/>
    <n v="-1.1105159057194683E-2"/>
    <x v="1"/>
    <n v="80"/>
    <n v="80"/>
  </r>
  <r>
    <s v="2021-09-16T13:31:20.763"/>
    <x v="1622"/>
    <s v="HSR Layout"/>
    <x v="3"/>
    <n v="351707"/>
    <s v="['Kinley Extra Punch Soda-750 Ml', 'Lemon-9 Pcs', 'Button Mushroom-200 Gms', 'Onion-2 Kgs']"/>
    <s v="2021-09-16T13:36:41.745"/>
    <s v="2021-09-16T13:39:08.524"/>
    <s v="2021-09-16T13:51:22.313"/>
    <s v="YES"/>
    <x v="0"/>
    <n v="272"/>
    <x v="0"/>
    <x v="60"/>
    <x v="14"/>
    <d v="1899-12-30T13:31:20"/>
    <x v="3"/>
    <x v="0"/>
    <d v="2021-05-19T00:00:00"/>
    <s v="May"/>
    <n v="1"/>
    <n v="1"/>
    <x v="5063"/>
    <n v="-1.3912037037037139E-2"/>
    <n v="-3.7152777777778034E-3"/>
    <n v="-1.7013888888889328E-3"/>
    <n v="-1.4714726755142191E-2"/>
    <x v="7"/>
    <n v="272"/>
    <n v="234"/>
  </r>
  <r>
    <s v="2021-09-17T13:13:10.906"/>
    <x v="1622"/>
    <s v="HSR Layout"/>
    <x v="3"/>
    <n v="352996"/>
    <s v="['Gold Winner Sunflower Oil Pouch-1 Ltr', 'Dunzo Essentia Maida-1 Kg', 'Raw Sona Masoori-1 Kg']"/>
    <s v="2021-09-17T13:19:31.041"/>
    <s v="2021-09-17T13:22:12.435"/>
    <s v="2021-09-17T13:28:32.145"/>
    <s v="YES"/>
    <x v="0"/>
    <n v="326"/>
    <x v="0"/>
    <x v="41"/>
    <x v="13"/>
    <d v="1899-12-30T13:13:10"/>
    <x v="3"/>
    <x v="6"/>
    <d v="2021-05-19T00:00:00"/>
    <s v="May"/>
    <n v="1"/>
    <n v="1"/>
    <x v="5064"/>
    <n v="-1.0671296296296262E-2"/>
    <n v="-4.4097222222222454E-3"/>
    <n v="-1.8634259259258101E-3"/>
    <n v="-7.8331134564644835E-3"/>
    <x v="5"/>
    <n v="326"/>
    <n v="302"/>
  </r>
  <r>
    <s v="2021-09-18T13:58:30.534"/>
    <x v="1622"/>
    <s v="HSR Layout"/>
    <x v="3"/>
    <n v="354471"/>
    <s v="['Gold Winner Sunflower Oil Pouch-1 Ltr', 'Dunzo Essentia Maida-1 Kg', 'Kinley Extra Punch Soda-750 Ml', 'India Gate Basmati Rice Dubar-1 Kg']"/>
    <s v="2021-09-18T14:03:51.824"/>
    <s v="2021-09-18T14:13:39.014"/>
    <s v="2021-09-18T14:22:18.733"/>
    <s v="YES"/>
    <x v="0"/>
    <n v="408"/>
    <x v="0"/>
    <x v="24"/>
    <x v="12"/>
    <d v="1899-12-30T13:58:30"/>
    <x v="3"/>
    <x v="5"/>
    <d v="2021-05-19T00:00:00"/>
    <s v="May"/>
    <n v="1"/>
    <n v="1"/>
    <x v="5065"/>
    <n v="-1.6527777777777808E-2"/>
    <n v="-3.7152777777778034E-3"/>
    <n v="-6.8055555555555092E-3"/>
    <n v="-1.003131160848901E-2"/>
    <x v="7"/>
    <n v="408"/>
    <n v="375"/>
  </r>
  <r>
    <s v="2021-09-18T18:40:06.333"/>
    <x v="1622"/>
    <s v="HSR Layout"/>
    <x v="3"/>
    <n v="354812"/>
    <s v="['Premier Aluminium Foil-9 Mtrs']"/>
    <s v="2021-09-18T18:41:10.175"/>
    <s v="2021-09-18T18:43:40.400"/>
    <s v="2021-09-18T19:05:12.436"/>
    <s v="YES"/>
    <x v="0"/>
    <n v="80"/>
    <x v="0"/>
    <x v="9"/>
    <x v="12"/>
    <d v="1899-12-30T18:40:06"/>
    <x v="2"/>
    <x v="5"/>
    <d v="2021-05-19T00:00:00"/>
    <s v="May"/>
    <n v="1"/>
    <n v="1"/>
    <x v="5066"/>
    <n v="-1.7430555555555505E-2"/>
    <n v="-7.407407407407085E-4"/>
    <n v="-1.7361111111111605E-3"/>
    <n v="-1.8803120270112852E-2"/>
    <x v="1"/>
    <n v="80"/>
    <n v="68"/>
  </r>
  <r>
    <s v="2021-09-19T12:04:45.432"/>
    <x v="1622"/>
    <s v="HSR Layout"/>
    <x v="3"/>
    <n v="355853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s v="YES"/>
    <x v="0"/>
    <n v="414"/>
    <x v="0"/>
    <x v="22"/>
    <x v="11"/>
    <d v="1899-12-30T12:04:45"/>
    <x v="3"/>
    <x v="4"/>
    <d v="2021-05-19T00:00:00"/>
    <s v="May"/>
    <n v="1"/>
    <n v="1"/>
    <x v="5067"/>
    <n v="-1.2916666666666576E-2"/>
    <n v="-1.3194444444444287E-3"/>
    <n v="-3.8657407407407529E-3"/>
    <n v="-1.4977242662720399E-2"/>
    <x v="4"/>
    <n v="414"/>
    <n v="389"/>
  </r>
  <r>
    <s v="2021-09-19T22:42:52.024"/>
    <x v="1622"/>
    <s v="HSR Layout"/>
    <x v="2"/>
    <n v="356818"/>
    <s v="['Players Minty Cool-Pack of 10']"/>
    <s v="2021-09-19T22:46:06.276"/>
    <s v="2021-09-19T22:48:18.424"/>
    <s v="2021-09-19T23:11:00.069"/>
    <s v="YES"/>
    <x v="0"/>
    <n v="60"/>
    <x v="0"/>
    <x v="5"/>
    <x v="11"/>
    <d v="1899-12-30T22:42:52"/>
    <x v="1"/>
    <x v="4"/>
    <d v="2021-05-19T00:00:00"/>
    <s v="May"/>
    <n v="1"/>
    <n v="1"/>
    <x v="5068"/>
    <n v="-1.9537037037037019E-2"/>
    <n v="-2.2453703703704253E-3"/>
    <n v="-1.5277777777776835E-3"/>
    <n v="-1.6319194823867744E-2"/>
    <x v="1"/>
    <n v="60"/>
    <n v="60"/>
  </r>
  <r>
    <s v="2021-09-20T14:14:20.900"/>
    <x v="1622"/>
    <s v="HSR Layout"/>
    <x v="3"/>
    <n v="357450"/>
    <s v="['Premier Aluminium Foil-9 Mtrs']"/>
    <s v="2021-09-20T14:33:29.162"/>
    <s v="2021-09-20T14:34:24.041"/>
    <s v="2021-09-20T14:44:09.442"/>
    <s v="YES"/>
    <x v="0"/>
    <n v="80"/>
    <x v="0"/>
    <x v="5"/>
    <x v="10"/>
    <d v="1899-12-30T14:14:20"/>
    <x v="3"/>
    <x v="3"/>
    <d v="2021-05-19T00:00:00"/>
    <s v="May"/>
    <n v="1"/>
    <n v="1"/>
    <x v="5069"/>
    <n v="-2.070601851851861E-2"/>
    <n v="-1.3298611111111081E-2"/>
    <n v="-6.3657407407413658E-4"/>
    <n v="-1.1027540575694265E-2"/>
    <x v="1"/>
    <n v="80"/>
    <n v="80"/>
  </r>
  <r>
    <s v="2021-09-20T22:23:36.803"/>
    <x v="1622"/>
    <s v="HSR Layout"/>
    <x v="2"/>
    <n v="358190"/>
    <s v="['Green Chillies-500 Gms']"/>
    <s v="2021-09-20T22:30:51.553"/>
    <s v="2021-09-20T22:31:26.313"/>
    <s v="2021-09-20T22:51:52.388"/>
    <s v="YES"/>
    <x v="0"/>
    <n v="52"/>
    <x v="0"/>
    <x v="5"/>
    <x v="10"/>
    <d v="1899-12-30T22:23:36"/>
    <x v="1"/>
    <x v="3"/>
    <d v="2021-05-19T00:00:00"/>
    <s v="May"/>
    <n v="1"/>
    <n v="1"/>
    <x v="5070"/>
    <n v="-1.9629629629629552E-2"/>
    <n v="-5.0347222222222321E-3"/>
    <n v="-4.0509259259247088E-4"/>
    <n v="-1.4894547575080219E-2"/>
    <x v="1"/>
    <n v="52"/>
    <n v="52"/>
  </r>
  <r>
    <s v="2021-09-21T12:07:06.811"/>
    <x v="1622"/>
    <s v="HSR Layout"/>
    <x v="3"/>
    <n v="358705"/>
    <s v="['Potato-1 Kg', 'Tomato-1 Kg', 'Onion-1 Kg']"/>
    <s v="2021-09-21T12:12:32.333"/>
    <s v="2021-09-21T12:13:27.573"/>
    <s v="2021-09-21T12:24:53.441"/>
    <s v="YES"/>
    <x v="0"/>
    <n v="76"/>
    <x v="0"/>
    <x v="5"/>
    <x v="9"/>
    <d v="1899-12-30T12:07:06"/>
    <x v="3"/>
    <x v="2"/>
    <d v="2021-05-19T00:00:00"/>
    <s v="May"/>
    <n v="1"/>
    <n v="1"/>
    <x v="5071"/>
    <n v="-1.2349537037037006E-2"/>
    <n v="-3.7731481481482199E-3"/>
    <n v="-6.3657407407402555E-4"/>
    <n v="-1.5349159823685933E-2"/>
    <x v="5"/>
    <n v="76"/>
    <n v="76"/>
  </r>
  <r>
    <s v="2021-09-21T12:48:09.969"/>
    <x v="1622"/>
    <s v="HSR Layout"/>
    <x v="3"/>
    <n v="358761"/>
    <s v="['Kinley Water Bottle-1 Ltr', 'India Gate Basmati Rice Dubar-1 Kg']"/>
    <s v="2021-09-21T12:58:27.359"/>
    <s v="2021-09-21T12:59:26.869"/>
    <s v="2021-09-21T13:14:33.272"/>
    <s v="YES"/>
    <x v="0"/>
    <n v="218"/>
    <x v="0"/>
    <x v="5"/>
    <x v="9"/>
    <d v="1899-12-30T12:48:09"/>
    <x v="3"/>
    <x v="2"/>
    <d v="2021-05-19T00:00:00"/>
    <s v="May"/>
    <n v="1"/>
    <n v="1"/>
    <x v="5072"/>
    <n v="-1.8333333333333313E-2"/>
    <n v="-7.1527777777777857E-3"/>
    <n v="-6.828703703704031E-4"/>
    <n v="-1.9025444171753291E-2"/>
    <x v="0"/>
    <n v="218"/>
    <n v="218"/>
  </r>
  <r>
    <s v="2021-09-23T15:02:44.975"/>
    <x v="1622"/>
    <s v="HSR Layout"/>
    <x v="3"/>
    <n v="361374"/>
    <s v="['Spring Onion-200 Gms', 'Bisleri Mineral Water-1 Ltr', 'Button Mushroom-200 Gms']"/>
    <s v="2021-09-23T15:04:05.227"/>
    <s v="2021-09-23T15:07:35.728"/>
    <s v="2021-09-23T15:31:12.996"/>
    <s v="YES"/>
    <x v="0"/>
    <n v="238"/>
    <x v="0"/>
    <x v="0"/>
    <x v="7"/>
    <d v="1899-12-30T15:02:44"/>
    <x v="3"/>
    <x v="0"/>
    <d v="2021-05-19T00:00:00"/>
    <s v="May"/>
    <n v="1"/>
    <n v="1"/>
    <x v="5073"/>
    <n v="-1.9768518518518463E-2"/>
    <n v="-9.3750000000003553E-4"/>
    <n v="-2.4305555555554914E-3"/>
    <n v="-2.5361540664375678E-2"/>
    <x v="5"/>
    <n v="238"/>
    <n v="206"/>
  </r>
  <r>
    <s v="2021-09-23T16:53:17.994"/>
    <x v="1622"/>
    <s v="HSR Layout"/>
    <x v="3"/>
    <n v="361461"/>
    <s v="['Classmate Single Line Ruled Long Notebook-172 Pages']"/>
    <s v="2021-09-23T16:58:38.951"/>
    <s v="2021-09-23T17:03:01.586"/>
    <s v="2021-09-23T17:13:44.525"/>
    <s v="YES"/>
    <x v="0"/>
    <n v="55"/>
    <x v="0"/>
    <x v="5"/>
    <x v="7"/>
    <d v="1899-12-30T16:53:17"/>
    <x v="3"/>
    <x v="0"/>
    <d v="2021-05-19T00:00:00"/>
    <s v="May"/>
    <n v="1"/>
    <n v="1"/>
    <x v="2901"/>
    <n v="-1.4201388888888888E-2"/>
    <n v="-3.7152777777778034E-3"/>
    <n v="-3.0439814814815502E-3"/>
    <n v="-1.0366954727202241E-2"/>
    <x v="1"/>
    <n v="55"/>
    <n v="55"/>
  </r>
  <r>
    <s v="2021-09-23T22:21:55.943"/>
    <x v="1622"/>
    <s v="HSR Layout"/>
    <x v="2"/>
    <n v="361912"/>
    <s v="['Bingo Potato Chips Original Style- Chilli Sprinkled-52 Gms']"/>
    <s v="2021-09-23T22:22:46.558"/>
    <s v="2021-09-23T22:24:11.097"/>
    <s v="2021-09-23T22:34:47.228"/>
    <s v="YES"/>
    <x v="0"/>
    <n v="40"/>
    <x v="0"/>
    <x v="55"/>
    <x v="7"/>
    <d v="1899-12-30T22:21:55"/>
    <x v="1"/>
    <x v="0"/>
    <d v="2021-05-19T00:00:00"/>
    <s v="May"/>
    <n v="1"/>
    <n v="1"/>
    <x v="5074"/>
    <n v="-8.9351851851852127E-3"/>
    <n v="-5.9027777777787005E-4"/>
    <n v="-9.8379629629630205E-4"/>
    <n v="-7.8241293195713199E-3"/>
    <x v="1"/>
    <n v="40"/>
    <n v="34"/>
  </r>
  <r>
    <s v="2021-09-24T15:34:16.100"/>
    <x v="1622"/>
    <s v="HSR Layout"/>
    <x v="3"/>
    <n v="362643"/>
    <s v="['Kinley Extra Punch Soda-750 Ml', 'Bisleri Mineral Water-1 Ltr']"/>
    <s v="2021-09-24T15:39:33.578"/>
    <s v="2021-09-24T15:42:46.312"/>
    <s v="2021-09-24T15:52:42.878"/>
    <s v="YES"/>
    <x v="0"/>
    <n v="180"/>
    <x v="0"/>
    <x v="13"/>
    <x v="6"/>
    <d v="1899-12-30T15:34:16"/>
    <x v="3"/>
    <x v="6"/>
    <d v="2021-05-19T00:00:00"/>
    <s v="May"/>
    <n v="1"/>
    <n v="1"/>
    <x v="2473"/>
    <n v="-1.2800925925925966E-2"/>
    <n v="-3.6689814814814259E-3"/>
    <n v="-2.2337962962962754E-3"/>
    <n v="-1.0426507120114937E-2"/>
    <x v="0"/>
    <n v="180"/>
    <n v="153"/>
  </r>
  <r>
    <s v="2021-09-24T17:44:05"/>
    <x v="1622"/>
    <s v="HSR Layout"/>
    <x v="3"/>
    <n v="362793"/>
    <s v="['Premier Aluminium Foil-9 Mtrs']"/>
    <s v="2021-09-24T17:49:26.856"/>
    <s v="2021-09-24T17:51:34.070"/>
    <s v="2021-09-24T18:03:05.230"/>
    <s v="YES"/>
    <x v="0"/>
    <n v="80"/>
    <x v="0"/>
    <x v="9"/>
    <x v="6"/>
    <d v="1899-12-30T17:44:05"/>
    <x v="2"/>
    <x v="6"/>
    <d v="2021-05-19T00:00:00"/>
    <s v="May"/>
    <n v="1"/>
    <n v="1"/>
    <x v="5075"/>
    <n v="-1.3194444444444398E-2"/>
    <n v="-3.7152777777778034E-3"/>
    <n v="-1.481481481481528E-3"/>
    <n v="-1.063322305147326E-2"/>
    <x v="1"/>
    <n v="80"/>
    <n v="68"/>
  </r>
  <r>
    <s v="2021-09-24T22:18:09.470"/>
    <x v="1622"/>
    <s v="HSR Layout"/>
    <x v="2"/>
    <n v="363258"/>
    <s v="['Players Minty Cool-Pack of 10', 'Sprite Can-300 Ml']"/>
    <s v="2021-09-24T22:23:56.084"/>
    <s v="2021-09-24T22:25:11.709"/>
    <s v="2021-09-24T22:35:13.054"/>
    <s v="YES"/>
    <x v="0"/>
    <n v="100"/>
    <x v="0"/>
    <x v="5"/>
    <x v="6"/>
    <d v="1899-12-30T22:18:09"/>
    <x v="1"/>
    <x v="6"/>
    <d v="2021-05-19T00:00:00"/>
    <s v="May"/>
    <n v="1"/>
    <n v="1"/>
    <x v="5076"/>
    <n v="-1.1851851851851891E-2"/>
    <n v="-4.0162037037037024E-3"/>
    <n v="-8.6805555555569125E-4"/>
    <n v="-7.4034902168163986E-3"/>
    <x v="0"/>
    <n v="100"/>
    <n v="100"/>
  </r>
  <r>
    <s v="2021-09-24T22:57:34.203"/>
    <x v="1622"/>
    <s v="HSR Layout"/>
    <x v="2"/>
    <n v="363326"/>
    <s v="['Lemon-9 Pcs']"/>
    <s v="2021-09-24T23:03:47.526"/>
    <s v="2021-09-24T23:04:46.546"/>
    <s v="2021-09-24T23:24:36.873"/>
    <s v="YES"/>
    <x v="0"/>
    <n v="68"/>
    <x v="0"/>
    <x v="49"/>
    <x v="6"/>
    <d v="1899-12-30T22:57:34"/>
    <x v="1"/>
    <x v="6"/>
    <d v="2021-05-19T00:00:00"/>
    <s v="May"/>
    <n v="1"/>
    <n v="1"/>
    <x v="5077"/>
    <n v="-1.8773148148148233E-2"/>
    <n v="-4.3171296296296013E-3"/>
    <n v="-6.828703703704031E-4"/>
    <n v="-1.4120271488917448E-2"/>
    <x v="1"/>
    <n v="68"/>
    <n v="34"/>
  </r>
  <r>
    <s v="2021-09-25T16:14:28.498"/>
    <x v="1622"/>
    <s v="HSR Layout"/>
    <x v="3"/>
    <n v="364165"/>
    <s v="['Bambino Premium Penne Pasta-250 Gms']"/>
    <s v="2021-09-25T16:45:28.296"/>
    <s v="2021-09-25T16:53:38.277"/>
    <s v="2021-09-25T17:05:55.201"/>
    <s v="YES"/>
    <x v="0"/>
    <n v="70"/>
    <x v="0"/>
    <x v="5"/>
    <x v="5"/>
    <d v="1899-12-30T16:14:28"/>
    <x v="3"/>
    <x v="5"/>
    <d v="2021-05-19T00:00:00"/>
    <s v="May"/>
    <n v="1"/>
    <n v="1"/>
    <x v="5078"/>
    <n v="-3.5729166666666701E-2"/>
    <n v="-2.1527777777777923E-2"/>
    <n v="-5.6712962962961466E-3"/>
    <n v="-1.1973032247583516E-2"/>
    <x v="1"/>
    <n v="70"/>
    <n v="70"/>
  </r>
  <r>
    <s v="2021-09-25T17:53:13.480"/>
    <x v="1622"/>
    <s v="HSR Layout"/>
    <x v="3"/>
    <n v="364291"/>
    <s v="['Saffola Tasty Pro Fitness Conscious Edible Oil-1 Ltr']"/>
    <s v="2021-09-25T17:54:19.515"/>
    <s v="2021-09-25T17:56:55.980"/>
    <s v="2021-09-25T18:28:22.231"/>
    <s v="YES"/>
    <x v="0"/>
    <n v="185"/>
    <x v="0"/>
    <x v="83"/>
    <x v="5"/>
    <d v="1899-12-30T17:53:13"/>
    <x v="2"/>
    <x v="5"/>
    <d v="2021-05-19T00:00:00"/>
    <s v="May"/>
    <n v="1"/>
    <n v="1"/>
    <x v="5079"/>
    <n v="-2.4409722222222263E-2"/>
    <n v="-7.6388888888878625E-4"/>
    <n v="-1.8055555555557268E-3"/>
    <n v="-2.8375086463564968E-2"/>
    <x v="1"/>
    <n v="185"/>
    <n v="167"/>
  </r>
  <r>
    <s v="2021-09-26T12:44:05.963"/>
    <x v="1622"/>
    <s v="HSR Layout"/>
    <x v="3"/>
    <n v="365390"/>
    <s v="['Kesari Maida-1 Kg', 'Kinley Extra Punch Soda-750 Ml', 'Kinley Water Bottle-1 Ltr']"/>
    <s v="2021-09-26T12:49:26.537"/>
    <s v="2021-09-26T12:52:01.015"/>
    <s v="2021-09-26T13:09:17.514"/>
    <s v="YES"/>
    <x v="0"/>
    <n v="230"/>
    <x v="0"/>
    <x v="43"/>
    <x v="4"/>
    <d v="1899-12-30T12:44:05"/>
    <x v="3"/>
    <x v="4"/>
    <d v="2021-05-19T00:00:00"/>
    <s v="May"/>
    <n v="1"/>
    <n v="1"/>
    <x v="5080"/>
    <n v="-1.749999999999996E-2"/>
    <n v="-3.7152777777776924E-3"/>
    <n v="-1.7939814814814659E-3"/>
    <n v="-2.1876385750786688E-2"/>
    <x v="5"/>
    <n v="230"/>
    <n v="221"/>
  </r>
  <r>
    <s v="2021-09-26T18:29:26.801"/>
    <x v="1622"/>
    <s v="HSR Layout"/>
    <x v="3"/>
    <n v="365837"/>
    <s v="['Nandini - Shubham Pasteurized Standardized Milk-1 Ltr', 'Premier Aluminium Foil-9 Mtrs', 'Kinley Water Bottle-1 Ltr']"/>
    <s v="2021-09-26T18:32:41.327"/>
    <s v="2021-09-26T18:36:00.718"/>
    <s v="2021-09-26T18:45:46.597"/>
    <s v="YES"/>
    <x v="0"/>
    <n v="203"/>
    <x v="0"/>
    <x v="19"/>
    <x v="4"/>
    <d v="1899-12-30T18:29:26"/>
    <x v="2"/>
    <x v="4"/>
    <d v="2021-05-19T00:00:00"/>
    <s v="May"/>
    <n v="1"/>
    <n v="1"/>
    <x v="5081"/>
    <n v="-1.1342592592592626E-2"/>
    <n v="-2.2569444444444642E-3"/>
    <n v="-2.3032407407407307E-3"/>
    <n v="-8.6755692417019806E-3"/>
    <x v="5"/>
    <n v="203"/>
    <n v="189"/>
  </r>
  <r>
    <s v="2021-09-26T19:14:37.404"/>
    <x v="1622"/>
    <s v="HSR Layout"/>
    <x v="3"/>
    <n v="365915"/>
    <s v="['Sunpure Refined Sunflower Oil-1 Ltr']"/>
    <s v="2021-09-26T19:15:18.821"/>
    <s v="2021-09-26T19:16:29.752"/>
    <s v="2021-09-26T19:28:32.029"/>
    <s v="YES"/>
    <x v="0"/>
    <n v="165"/>
    <x v="0"/>
    <x v="30"/>
    <x v="4"/>
    <d v="1899-12-30T19:14:37"/>
    <x v="2"/>
    <x v="4"/>
    <d v="2021-05-19T00:00:00"/>
    <s v="May"/>
    <n v="1"/>
    <n v="1"/>
    <x v="1742"/>
    <n v="-9.6643518518518823E-3"/>
    <n v="-4.745370370370372E-4"/>
    <n v="-8.217592592593137E-4"/>
    <n v="-1.0312072113190294E-2"/>
    <x v="1"/>
    <n v="165"/>
    <n v="149"/>
  </r>
  <r>
    <s v="2021-09-26T23:01:59.362"/>
    <x v="1622"/>
    <s v="HSR Layout"/>
    <x v="2"/>
    <n v="366289"/>
    <s v="['Nissin Cup Noodles Veggi Manchow Spicy Vegetable Flavoured Noodles-70 Gms', 'Nissin Spiced Chicken Cup Noodles-70 Gms']"/>
    <s v="2021-09-26T23:05:12.574"/>
    <s v="2021-09-26T23:09:56.588"/>
    <s v="2021-09-26T23:23:50.953"/>
    <s v="YES"/>
    <x v="0"/>
    <n v="100"/>
    <x v="0"/>
    <x v="5"/>
    <x v="4"/>
    <d v="1899-12-30T23:01:59"/>
    <x v="0"/>
    <x v="4"/>
    <d v="2021-05-19T00:00:00"/>
    <s v="May"/>
    <n v="1"/>
    <n v="1"/>
    <x v="3412"/>
    <n v="-1.5173611111111041E-2"/>
    <n v="-2.2337962962961644E-3"/>
    <n v="-3.2870370370371438E-3"/>
    <n v="-9.9014602873085129E-3"/>
    <x v="0"/>
    <n v="100"/>
    <n v="100"/>
  </r>
  <r>
    <s v="2021-09-27T13:14:58.835"/>
    <x v="1622"/>
    <s v="HSR Layout"/>
    <x v="3"/>
    <n v="366840"/>
    <s v="['Kinley Water Bottle-1 Ltr', 'Raw Sona Masoori-1 Kg']"/>
    <s v="2021-09-27T13:20:22.881"/>
    <s v="2021-09-27T13:24:03.298"/>
    <s v="2021-09-27T13:32:04.151"/>
    <s v="YES"/>
    <x v="0"/>
    <n v="196"/>
    <x v="0"/>
    <x v="5"/>
    <x v="3"/>
    <d v="1899-12-30T13:14:58"/>
    <x v="3"/>
    <x v="3"/>
    <d v="2021-05-19T00:00:00"/>
    <s v="May"/>
    <n v="1"/>
    <n v="1"/>
    <x v="5082"/>
    <n v="-1.1874999999999969E-2"/>
    <n v="-3.7500000000000311E-3"/>
    <n v="-2.5578703703703631E-3"/>
    <n v="-9.8719316969049196E-3"/>
    <x v="0"/>
    <n v="196"/>
    <n v="196"/>
  </r>
  <r>
    <s v="2021-09-28T15:29:07.865"/>
    <x v="1622"/>
    <s v="HSR Layout"/>
    <x v="3"/>
    <n v="368364"/>
    <s v="['Desi Tomato-500 Gms', 'Spring Onion-200 Gms', 'Potato-1 Kg', 'Onion-1 Kg']"/>
    <s v="2021-09-28T15:34:28.925"/>
    <s v="2021-09-28T15:38:35.160"/>
    <s v="2021-09-28T15:47:26.139"/>
    <s v="YES"/>
    <x v="0"/>
    <n v="91"/>
    <x v="0"/>
    <x v="70"/>
    <x v="2"/>
    <d v="1899-12-30T15:29:07"/>
    <x v="3"/>
    <x v="2"/>
    <d v="2021-05-19T00:00:00"/>
    <s v="May"/>
    <n v="1"/>
    <n v="1"/>
    <x v="5083"/>
    <n v="-1.271990740740736E-2"/>
    <n v="-3.7152777777776924E-3"/>
    <n v="-2.8587962962963731E-3"/>
    <n v="-9.3410266333602485E-3"/>
    <x v="7"/>
    <n v="91"/>
    <n v="83"/>
  </r>
  <r>
    <s v="2021-09-29T15:07:38.670"/>
    <x v="1622"/>
    <s v="HSR Layout"/>
    <x v="3"/>
    <n v="369659"/>
    <s v="['Premier Aluminium Foil-9 Mtrs']"/>
    <s v="2021-09-29T15:24:14.025"/>
    <s v="2021-09-29T15:24:57.796"/>
    <s v="2021-09-29T15:41:21.816"/>
    <s v="YES"/>
    <x v="0"/>
    <n v="80"/>
    <x v="0"/>
    <x v="5"/>
    <x v="1"/>
    <d v="1899-12-30T15:07:38"/>
    <x v="3"/>
    <x v="1"/>
    <d v="2021-05-19T00:00:00"/>
    <s v="May"/>
    <n v="1"/>
    <n v="1"/>
    <x v="5084"/>
    <n v="-2.3414351851851922E-2"/>
    <n v="-1.1527777777777803E-2"/>
    <n v="-4.9768518518522598E-4"/>
    <n v="-1.7421787857863712E-2"/>
    <x v="1"/>
    <n v="80"/>
    <n v="80"/>
  </r>
  <r>
    <s v="2021-09-29T16:34:17.759"/>
    <x v="1622"/>
    <s v="HSR Layout"/>
    <x v="3"/>
    <n v="369742"/>
    <s v="['Kinley Extra Punch Soda-750 Ml', 'Bisleri Mineral Water-1 Ltr', 'Raw Sona Masoori-1 Kg']"/>
    <s v="2021-09-29T16:36:46.915"/>
    <s v="2021-09-29T16:44:42.744"/>
    <s v="2021-09-29T17:04:16.412"/>
    <s v="YES"/>
    <x v="0"/>
    <n v="188"/>
    <x v="0"/>
    <x v="18"/>
    <x v="1"/>
    <d v="1899-12-30T16:34:17"/>
    <x v="3"/>
    <x v="1"/>
    <d v="2021-05-19T00:00:00"/>
    <s v="May"/>
    <n v="1"/>
    <n v="1"/>
    <x v="5085"/>
    <n v="-2.082175925925922E-2"/>
    <n v="-1.7245370370370106E-3"/>
    <n v="-5.5092592592592693E-3"/>
    <n v="-1.9103098151523008E-2"/>
    <x v="5"/>
    <n v="188"/>
    <n v="167"/>
  </r>
  <r>
    <s v="2021-09-30T13:36:19.020"/>
    <x v="1622"/>
    <s v="HSR Layout"/>
    <x v="3"/>
    <n v="370907"/>
    <s v="['Cowpea Green Beans-250 Gms', 'Bisleri Mineral Water-1 Ltr', 'Raw Sona Masoori-1 Kg']"/>
    <s v="2021-09-30T13:41:56.020"/>
    <s v="2021-09-30T13:42:47.326"/>
    <s v="2021-09-30T13:50:47.090"/>
    <s v="YES"/>
    <x v="0"/>
    <n v="167"/>
    <x v="0"/>
    <x v="15"/>
    <x v="0"/>
    <d v="1899-12-30T13:36:19"/>
    <x v="3"/>
    <x v="0"/>
    <d v="2021-05-19T00:00:00"/>
    <s v="May"/>
    <n v="1"/>
    <n v="1"/>
    <x v="5086"/>
    <n v="-1.0046296296296275E-2"/>
    <n v="-3.9004629629629806E-3"/>
    <n v="-5.9027777777775903E-4"/>
    <n v="-9.6294661664693623E-3"/>
    <x v="5"/>
    <n v="167"/>
    <n v="152"/>
  </r>
  <r>
    <s v="2021-05-19T10:45:29.033"/>
    <x v="1623"/>
    <s v="HSR Layout"/>
    <x v="2"/>
    <n v="250144"/>
    <s v="['Nandini Standard Milk-1 Ltr', 'Snoodles Chilli Garlic Sauce Instant Noodles 80 Gms-80 Gms', 'Onion-1 Kg', 'Tomato-250 Gms']"/>
    <s v="2021-05-19T10:50:51.609"/>
    <s v="2021-05-19T11:04:35.598"/>
    <s v="2021-05-19T11:26:34.229"/>
    <s v="YES"/>
    <x v="0"/>
    <n v="128"/>
    <x v="2"/>
    <x v="2"/>
    <x v="134"/>
    <d v="1899-12-30T10:45:29"/>
    <x v="4"/>
    <x v="1"/>
    <d v="2021-05-19T00:00:00"/>
    <s v="May"/>
    <n v="1"/>
    <n v="1"/>
    <x v="5087"/>
    <n v="-2.8530092592592593E-2"/>
    <n v="-3.7268518518518423E-3"/>
    <n v="-9.5370370370370661E-3"/>
    <n v="-3.2019226100888441E-2"/>
    <x v="7"/>
    <n v="153"/>
    <n v="133"/>
  </r>
  <r>
    <s v="2021-05-19T09:12:22.772"/>
    <x v="1624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s v="YES"/>
    <x v="1"/>
    <n v="500"/>
    <x v="25"/>
    <x v="2"/>
    <x v="134"/>
    <d v="1899-12-30T09:12:22"/>
    <x v="4"/>
    <x v="1"/>
    <d v="2021-05-19T00:00:00"/>
    <s v="May"/>
    <n v="1"/>
    <n v="1"/>
    <x v="5088"/>
    <n v="-3.0034722222222199E-2"/>
    <n v="-3.4490740740740766E-3"/>
    <n v="-1.4074074074074072E-2"/>
    <n v="-3.024876178750309E-2"/>
    <x v="7"/>
    <n v="555"/>
    <n v="535"/>
  </r>
  <r>
    <s v="2021-05-19T08:29:15.993"/>
    <x v="1625"/>
    <s v="HSR Layout"/>
    <x v="3"/>
    <n v="250038"/>
    <s v="['Amul Fresh Paneer-200 Gms', 'Mangaldeep Puja Sandal Agarbattis-84 Pcs', 'Snoodles Chilli Garlic Sauce Instant Noodles 80 Gms-80 Gms']"/>
    <s v="2021-05-19T08:33:38.438"/>
    <s v="2021-05-19T08:43:56.836"/>
    <s v="2021-05-19T08:52:03.906"/>
    <s v="YES"/>
    <x v="0"/>
    <n v="152"/>
    <x v="2"/>
    <x v="2"/>
    <x v="134"/>
    <d v="1899-12-30T08:29:15"/>
    <x v="4"/>
    <x v="1"/>
    <d v="2021-05-19T00:00:00"/>
    <s v="May"/>
    <n v="1"/>
    <n v="1"/>
    <x v="334"/>
    <n v="-1.5833333333333255E-2"/>
    <n v="-3.0439814814814392E-3"/>
    <n v="-7.1527777777777857E-3"/>
    <n v="-1.5255458446887705E-2"/>
    <x v="5"/>
    <n v="177"/>
    <n v="157"/>
  </r>
  <r>
    <s v="2021-06-24T18:34:44.202"/>
    <x v="1625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s v="YES"/>
    <x v="0"/>
    <n v="62"/>
    <x v="2"/>
    <x v="9"/>
    <x v="98"/>
    <d v="1899-12-30T18:34:44"/>
    <x v="2"/>
    <x v="0"/>
    <d v="2021-05-19T00:00:00"/>
    <s v="May"/>
    <n v="1"/>
    <n v="1"/>
    <x v="5089"/>
    <n v="-1.5358796296296329E-2"/>
    <n v="-6.3194444444443221E-3"/>
    <n v="-4.849537037037166E-3"/>
    <n v="-5.3070619108355277E-3"/>
    <x v="2"/>
    <n v="87"/>
    <n v="75"/>
  </r>
  <r>
    <s v="2021-07-25T09:54:59.945"/>
    <x v="1625"/>
    <s v="HSR Layout"/>
    <x v="3"/>
    <n v="302587"/>
    <s v="['Ladies finger-500 Gms', 'Banana Robusta-6 Pcs', 'Tomato-500 Gms', 'Onion-500 Gms', 'Eggs-6 Pcs']"/>
    <s v="2021-07-25T10:01:32.351"/>
    <s v="2021-07-25T10:06:46.925"/>
    <s v="2021-07-25T10:13:50.361"/>
    <s v="YES"/>
    <x v="1"/>
    <n v="124"/>
    <x v="2"/>
    <x v="5"/>
    <x v="67"/>
    <d v="1899-12-30T09:54:59"/>
    <x v="4"/>
    <x v="4"/>
    <d v="2021-05-19T00:00:00"/>
    <s v="May"/>
    <n v="1"/>
    <n v="1"/>
    <x v="5090"/>
    <n v="-1.309027777777777E-2"/>
    <n v="-4.5486111111111005E-3"/>
    <n v="-3.6342592592592537E-3"/>
    <n v="-1.1512354059190898E-2"/>
    <x v="2"/>
    <n v="149"/>
    <n v="149"/>
  </r>
  <r>
    <s v="2021-08-08T11:31:57.008"/>
    <x v="1625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s v="YES"/>
    <x v="1"/>
    <n v="490"/>
    <x v="2"/>
    <x v="22"/>
    <x v="53"/>
    <d v="1899-12-30T11:31:57"/>
    <x v="4"/>
    <x v="4"/>
    <d v="2021-05-19T00:00:00"/>
    <s v="May"/>
    <n v="1"/>
    <n v="1"/>
    <x v="5091"/>
    <n v="-1.4016203703703711E-2"/>
    <n v="-5.439814814814814E-3"/>
    <n v="-3.6805555555555203E-3"/>
    <n v="-9.8998314922300081E-3"/>
    <x v="13"/>
    <n v="515"/>
    <n v="490"/>
  </r>
  <r>
    <s v="2021-05-19T08:28:44.796"/>
    <x v="1626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s v="YES"/>
    <x v="1"/>
    <n v="318"/>
    <x v="2"/>
    <x v="2"/>
    <x v="134"/>
    <d v="1899-12-30T08:28:44"/>
    <x v="4"/>
    <x v="1"/>
    <d v="2021-05-19T00:00:00"/>
    <s v="May"/>
    <n v="1"/>
    <n v="1"/>
    <x v="5092"/>
    <n v="-2.0127314814814778E-2"/>
    <n v="-1.0532407407407407E-2"/>
    <n v="-4.6064814814814614E-3"/>
    <n v="-1.335895607971976E-2"/>
    <x v="10"/>
    <n v="343"/>
    <n v="323"/>
  </r>
  <r>
    <s v="2021-05-28T08:21:12.880"/>
    <x v="1626"/>
    <s v="HSR Layout"/>
    <x v="3"/>
    <n v="256632"/>
    <s v="['Britannia Whole Wheat Bread-400 Gms', 'Coriander Leaves-200 Gms', 'Cabbage-500 Gms', 'Tomato-1 Kg']"/>
    <s v="2021-05-28T08:33:56.810"/>
    <s v="2021-05-28T08:44:35.979"/>
    <s v="2021-05-28T08:51:45.571"/>
    <s v="YES"/>
    <x v="0"/>
    <n v="128"/>
    <x v="2"/>
    <x v="5"/>
    <x v="125"/>
    <d v="1899-12-30T08:21:12"/>
    <x v="4"/>
    <x v="6"/>
    <d v="2021-05-19T00:00:00"/>
    <s v="May"/>
    <n v="1"/>
    <n v="1"/>
    <x v="5093"/>
    <n v="-2.1215277777777819E-2"/>
    <n v="-8.8425925925925686E-3"/>
    <n v="-7.3958333333333237E-3"/>
    <n v="-1.347751136185571E-2"/>
    <x v="7"/>
    <n v="153"/>
    <n v="153"/>
  </r>
  <r>
    <s v="2021-05-29T18:03:10.630"/>
    <x v="1626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s v="YES"/>
    <x v="1"/>
    <n v="562"/>
    <x v="0"/>
    <x v="23"/>
    <x v="124"/>
    <d v="1899-12-30T18:03:10"/>
    <x v="2"/>
    <x v="5"/>
    <d v="2021-05-19T00:00:00"/>
    <s v="May"/>
    <n v="1"/>
    <n v="1"/>
    <x v="5094"/>
    <n v="-2.1354166666666674E-2"/>
    <n v="-9.7453703703703765E-3"/>
    <n v="-4.5949074074074225E-3"/>
    <n v="-9.0671055584648583E-3"/>
    <x v="6"/>
    <n v="562"/>
    <n v="552"/>
  </r>
  <r>
    <s v="2021-06-10T08:50:11.693"/>
    <x v="1626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s v="YES"/>
    <x v="2"/>
    <n v="390"/>
    <x v="0"/>
    <x v="17"/>
    <x v="112"/>
    <d v="1899-12-30T08:50:11"/>
    <x v="4"/>
    <x v="0"/>
    <d v="2021-05-19T00:00:00"/>
    <s v="May"/>
    <n v="1"/>
    <n v="1"/>
    <x v="5095"/>
    <n v="-1.0937499999999933E-2"/>
    <n v="-9.6064814814811328E-4"/>
    <n v="-5.196759259259276E-3"/>
    <n v="-1.2608377091219803E-2"/>
    <x v="4"/>
    <n v="390"/>
    <n v="385"/>
  </r>
  <r>
    <s v="2021-06-17T13:19:25.860"/>
    <x v="1626"/>
    <s v="HSR Layout"/>
    <x v="3"/>
    <n v="272505"/>
    <s v="['Carrot-250 Gms', 'Basil Leaves-100 Gms', 'Tomato-1 Kg']"/>
    <s v="2021-06-17T13:21:11.076"/>
    <s v="2021-06-17T13:26:51.507"/>
    <s v="2021-06-17T13:33:39.884"/>
    <s v="YES"/>
    <x v="3"/>
    <n v="61"/>
    <x v="2"/>
    <x v="5"/>
    <x v="105"/>
    <d v="1899-12-30T13:19:25"/>
    <x v="3"/>
    <x v="0"/>
    <d v="2021-05-19T00:00:00"/>
    <s v="May"/>
    <n v="1"/>
    <n v="1"/>
    <x v="5096"/>
    <n v="-9.884259259259176E-3"/>
    <n v="-1.2268518518517846E-3"/>
    <n v="-3.9351851851852082E-3"/>
    <n v="-8.3574018312541562E-3"/>
    <x v="5"/>
    <n v="86"/>
    <n v="86"/>
  </r>
  <r>
    <s v="2021-07-25T17:26:35.203"/>
    <x v="1626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s v="YES"/>
    <x v="1"/>
    <n v="258"/>
    <x v="2"/>
    <x v="5"/>
    <x v="67"/>
    <d v="1899-12-30T17:26:35"/>
    <x v="2"/>
    <x v="4"/>
    <d v="2021-05-19T00:00:00"/>
    <s v="May"/>
    <n v="1"/>
    <n v="1"/>
    <x v="5097"/>
    <n v="-8.7847222222221522E-3"/>
    <n v="-4.0046296296295525E-3"/>
    <n v="-6.9444444444444198E-4"/>
    <n v="-5.5543317493784942E-3"/>
    <x v="2"/>
    <n v="283"/>
    <n v="283"/>
  </r>
  <r>
    <s v="2021-08-03T18:25:57.121"/>
    <x v="1626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s v="YES"/>
    <x v="2"/>
    <n v="344"/>
    <x v="2"/>
    <x v="85"/>
    <x v="58"/>
    <d v="1899-12-30T18:25:57"/>
    <x v="2"/>
    <x v="2"/>
    <d v="2021-05-19T00:00:00"/>
    <s v="May"/>
    <n v="1"/>
    <n v="1"/>
    <x v="3939"/>
    <n v="-1.4826388888888875E-2"/>
    <n v="-7.9398148148147607E-3"/>
    <n v="-1.7361111111111605E-3"/>
    <n v="-6.5791419024808419E-3"/>
    <x v="7"/>
    <n v="369"/>
    <n v="334"/>
  </r>
  <r>
    <s v="2021-08-07T18:17:49.656"/>
    <x v="1626"/>
    <s v="HSR Layout"/>
    <x v="3"/>
    <n v="311921"/>
    <s v="['Licious Freshwater Prawns (Cleaned &amp; Deveined Notail - 50 Pcs)-250 Gms']"/>
    <s v="2021-08-07T18:28:28.972"/>
    <s v="2021-08-07T18:29:23.509"/>
    <s v="2021-08-07T18:36:23.183"/>
    <s v="YES"/>
    <x v="1"/>
    <n v="399"/>
    <x v="2"/>
    <x v="5"/>
    <x v="54"/>
    <d v="1899-12-30T18:17:49"/>
    <x v="2"/>
    <x v="5"/>
    <d v="2021-05-19T00:00:00"/>
    <s v="May"/>
    <n v="1"/>
    <n v="1"/>
    <x v="5098"/>
    <n v="-1.289351851851861E-2"/>
    <n v="-7.3958333333332682E-3"/>
    <n v="-6.3657407407413658E-4"/>
    <n v="-6.270247674783274E-3"/>
    <x v="1"/>
    <n v="424"/>
    <n v="424"/>
  </r>
  <r>
    <s v="2021-08-07T20:12:01.932"/>
    <x v="1626"/>
    <s v="HSR Layout"/>
    <x v="3"/>
    <n v="312019"/>
    <s v="['Licious Freshwater Prawns (Cleaned &amp; Deveined Notail - 50 Pcs)-250 Gms']"/>
    <s v="2021-08-07T20:13:24.100"/>
    <s v="2021-08-07T20:15:38.086"/>
    <s v="2021-08-07T20:21:45.326"/>
    <s v="YES"/>
    <x v="1"/>
    <n v="399"/>
    <x v="0"/>
    <x v="5"/>
    <x v="54"/>
    <d v="1899-12-30T20:12:01"/>
    <x v="1"/>
    <x v="5"/>
    <d v="2021-05-19T00:00:00"/>
    <s v="May"/>
    <n v="1"/>
    <n v="1"/>
    <x v="5099"/>
    <n v="-6.7592592592593537E-3"/>
    <n v="-9.6064814814811328E-4"/>
    <n v="-1.5509259259259833E-3"/>
    <n v="-5.0064797762772823E-3"/>
    <x v="1"/>
    <n v="399"/>
    <n v="399"/>
  </r>
  <r>
    <s v="2021-08-22T11:39:41.138"/>
    <x v="1626"/>
    <s v="HSR Layout"/>
    <x v="3"/>
    <n v="324293"/>
    <s v="['Indian Cucumber-500 Gms', 'Ladies finger-500 Gms', 'Brinjal Vari-500 Gms', 'Tomato-1 Kg', 'Milky Mist Curd Pouch-500 Gms']"/>
    <s v="2021-08-22T11:42:16.173"/>
    <s v="2021-08-22T11:45:13.193"/>
    <s v="2021-08-22T11:50:45.579"/>
    <s v="YES"/>
    <x v="1"/>
    <n v="144"/>
    <x v="2"/>
    <x v="1"/>
    <x v="39"/>
    <d v="1899-12-30T11:39:41"/>
    <x v="4"/>
    <x v="4"/>
    <d v="2021-05-19T00:00:00"/>
    <s v="May"/>
    <n v="1"/>
    <n v="1"/>
    <x v="5100"/>
    <n v="-7.6851851851851838E-3"/>
    <n v="-1.7939814814814659E-3"/>
    <n v="-2.0486111111110983E-3"/>
    <n v="-7.7852034236136087E-3"/>
    <x v="2"/>
    <n v="169"/>
    <n v="141"/>
  </r>
  <r>
    <s v="2021-08-27T18:16:40.288"/>
    <x v="1626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s v="YES"/>
    <x v="1"/>
    <n v="396"/>
    <x v="0"/>
    <x v="101"/>
    <x v="34"/>
    <d v="1899-12-30T18:16:40"/>
    <x v="2"/>
    <x v="6"/>
    <d v="2021-05-19T00:00:00"/>
    <s v="May"/>
    <n v="1"/>
    <n v="1"/>
    <x v="5101"/>
    <n v="-1.6400462962962936E-2"/>
    <n v="-4.6990740740739945E-3"/>
    <n v="-5.7638888888890127E-3"/>
    <n v="-7.6319978576847207E-3"/>
    <x v="7"/>
    <n v="396"/>
    <n v="273"/>
  </r>
  <r>
    <s v="2021-09-03T20:46:38.409"/>
    <x v="1626"/>
    <s v="HSR Layout"/>
    <x v="3"/>
    <n v="337065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s v="YES"/>
    <x v="2"/>
    <n v="260"/>
    <x v="0"/>
    <x v="43"/>
    <x v="27"/>
    <d v="1899-12-30T20:46:38"/>
    <x v="1"/>
    <x v="6"/>
    <d v="2021-05-19T00:00:00"/>
    <s v="May"/>
    <n v="1"/>
    <n v="1"/>
    <x v="5102"/>
    <n v="-1.6354166666666781E-2"/>
    <n v="-4.3055555555556735E-3"/>
    <n v="-1.1574074074074403E-3"/>
    <n v="-1.2347298946346286E-2"/>
    <x v="7"/>
    <n v="260"/>
    <n v="251"/>
  </r>
  <r>
    <s v="2021-09-12T19:56:44.760"/>
    <x v="1626"/>
    <s v="HSR Layout"/>
    <x v="3"/>
    <n v="347353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s v="YES"/>
    <x v="1"/>
    <n v="476"/>
    <x v="0"/>
    <x v="41"/>
    <x v="18"/>
    <d v="1899-12-30T19:56:44"/>
    <x v="2"/>
    <x v="4"/>
    <d v="2021-05-19T00:00:00"/>
    <s v="May"/>
    <n v="1"/>
    <n v="1"/>
    <x v="5103"/>
    <n v="-1.4629629629629659E-2"/>
    <n v="-8.2870370370371482E-3"/>
    <n v="-2.2569444444444642E-3"/>
    <n v="-4.8311162205068054E-3"/>
    <x v="7"/>
    <n v="476"/>
    <n v="452"/>
  </r>
  <r>
    <s v="2021-05-19T08:23:27.460"/>
    <x v="1627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s v="YES"/>
    <x v="0"/>
    <n v="479"/>
    <x v="0"/>
    <x v="2"/>
    <x v="134"/>
    <d v="1899-12-30T08:23:27"/>
    <x v="4"/>
    <x v="1"/>
    <d v="2021-05-19T00:00:00"/>
    <s v="May"/>
    <n v="1"/>
    <n v="1"/>
    <x v="5104"/>
    <n v="-1.3321759259259269E-2"/>
    <n v="-4.3865740740740566E-3"/>
    <n v="-4.9189814814815103E-3"/>
    <n v="-1.1065756744690347E-2"/>
    <x v="10"/>
    <n v="479"/>
    <n v="459"/>
  </r>
  <r>
    <s v="2021-05-18T22:27:40.069"/>
    <x v="1628"/>
    <s v="HSR Layout"/>
    <x v="25"/>
    <n v="250004"/>
    <s v="['Hit Kills - Hidden Cockroaches-200 Ml', 'Hit Mosquito &amp; Flies Spray-400 Ml', 'Pringles Sour Cream &amp; Onion Potato Chips-110 Gms']"/>
    <s v="2021-05-18T22:31:24.217"/>
    <s v="2021-05-18T22:42:25.058"/>
    <s v="2021-05-18T22:59:29.841"/>
    <s v="YES"/>
    <x v="0"/>
    <n v="478"/>
    <x v="37"/>
    <x v="5"/>
    <x v="135"/>
    <d v="1899-12-30T22:27:40"/>
    <x v="1"/>
    <x v="2"/>
    <d v="2021-05-18T00:00:00"/>
    <s v="May"/>
    <n v="1"/>
    <n v="1"/>
    <x v="2184"/>
    <n v="-2.2094907407407383E-2"/>
    <n v="-2.5925925925925908E-3"/>
    <n v="-7.6504629629630116E-3"/>
    <n v="-1.2371781705711E-2"/>
    <x v="5"/>
    <n v="578"/>
    <n v="578"/>
  </r>
  <r>
    <s v="2021-05-18T21:33:58.378"/>
    <x v="1629"/>
    <s v="HSR Layout"/>
    <x v="3"/>
    <n v="249982"/>
    <s v="['Coca Cola Pet Bottle-750 Ml', 'Lays Hot n Sweet Chilli Potato Chips-52 Gms', 'Snoodles Chilli Garlic Sauce Instant Noodles 80 Gms-80 Gms']"/>
    <s v="2021-05-18T21:41:03.808"/>
    <s v="2021-05-18T21:47:38.776"/>
    <s v="2021-05-18T21:50:54.154"/>
    <s v="YES"/>
    <x v="2"/>
    <n v="80"/>
    <x v="2"/>
    <x v="2"/>
    <x v="135"/>
    <d v="1899-12-30T21:33:58"/>
    <x v="1"/>
    <x v="2"/>
    <d v="2021-05-18T00:00:00"/>
    <s v="May"/>
    <n v="1"/>
    <n v="1"/>
    <x v="5105"/>
    <n v="-1.1759259259259136E-2"/>
    <n v="-4.9189814814813992E-3"/>
    <n v="-4.5717592592593448E-3"/>
    <n v="-2.4919266661579714E-3"/>
    <x v="5"/>
    <n v="105"/>
    <n v="85"/>
  </r>
  <r>
    <s v="2021-05-18T21:12:46.407"/>
    <x v="1630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s v="YES"/>
    <x v="4"/>
    <n v="100"/>
    <x v="0"/>
    <x v="2"/>
    <x v="135"/>
    <d v="1899-12-30T21:12:46"/>
    <x v="1"/>
    <x v="2"/>
    <d v="2021-05-18T00:00:00"/>
    <s v="May"/>
    <n v="1"/>
    <n v="1"/>
    <x v="5106"/>
    <n v="-3.3726851851851869E-2"/>
    <n v="-1.677083333333329E-2"/>
    <n v="-5.833333333333357E-3"/>
    <n v="-1.212159434914232E-2"/>
    <x v="7"/>
    <n v="100"/>
    <n v="80"/>
  </r>
  <r>
    <s v="2021-09-15T22:34:27.151"/>
    <x v="1630"/>
    <s v="HSR Layout"/>
    <x v="3"/>
    <n v="351187"/>
    <s v="['Lays Hot n Sweet Chilli Potato Chips-52 Gms']"/>
    <s v="2021-09-15T22:34:40.316"/>
    <s v="2021-09-15T22:39:40.582"/>
    <s v="2021-09-15T22:45:26.832"/>
    <s v="YES"/>
    <x v="4"/>
    <n v="20"/>
    <x v="2"/>
    <x v="16"/>
    <x v="15"/>
    <d v="1899-12-30T22:34:27"/>
    <x v="1"/>
    <x v="1"/>
    <d v="2021-05-18T00:00:00"/>
    <s v="May"/>
    <n v="1"/>
    <n v="1"/>
    <x v="5107"/>
    <n v="-7.6273148148147119E-3"/>
    <n v="-1.5046296296294948E-4"/>
    <n v="-3.4722222222222099E-3"/>
    <n v="-4.2233234870492076E-3"/>
    <x v="1"/>
    <n v="45"/>
    <n v="42"/>
  </r>
  <r>
    <s v="2021-05-18T21:05:52.873"/>
    <x v="1631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s v="YES"/>
    <x v="0"/>
    <n v="200"/>
    <x v="37"/>
    <x v="5"/>
    <x v="135"/>
    <d v="1899-12-30T21:05:52"/>
    <x v="1"/>
    <x v="2"/>
    <d v="2021-05-18T00:00:00"/>
    <s v="May"/>
    <n v="1"/>
    <n v="1"/>
    <x v="686"/>
    <n v="-3.891203703703694E-2"/>
    <n v="-1.6620370370370341E-2"/>
    <n v="-6.3194444444444331E-3"/>
    <n v="-1.7399198123912489E-2"/>
    <x v="2"/>
    <n v="300"/>
    <n v="300"/>
  </r>
  <r>
    <s v="2021-05-18T20:50:04.729"/>
    <x v="1632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s v="YES"/>
    <x v="0"/>
    <n v="220"/>
    <x v="27"/>
    <x v="2"/>
    <x v="135"/>
    <d v="1899-12-30T20:50:04"/>
    <x v="1"/>
    <x v="2"/>
    <d v="2021-05-18T00:00:00"/>
    <s v="May"/>
    <n v="1"/>
    <n v="1"/>
    <x v="5108"/>
    <n v="-4.960648148148139E-2"/>
    <n v="-1.2662037037036944E-2"/>
    <n v="-1.056712962962969E-2"/>
    <n v="-2.8742590490604052E-2"/>
    <x v="7"/>
    <n v="260"/>
    <n v="240"/>
  </r>
  <r>
    <s v="2021-05-31T07:49:38.482"/>
    <x v="1632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s v="YES"/>
    <x v="0"/>
    <n v="1175"/>
    <x v="27"/>
    <x v="5"/>
    <x v="122"/>
    <d v="1899-12-30T07:49:38"/>
    <x v="4"/>
    <x v="3"/>
    <d v="2021-05-18T00:00:00"/>
    <s v="May"/>
    <n v="1"/>
    <n v="1"/>
    <x v="5109"/>
    <n v="-2.3506944444444455E-2"/>
    <n v="-1.041666666666663E-2"/>
    <n v="-3.5763888888888928E-3"/>
    <n v="-2.7210433976629606E-2"/>
    <x v="11"/>
    <n v="1215"/>
    <n v="1215"/>
  </r>
  <r>
    <s v="2021-05-18T20:47:51.473"/>
    <x v="1633"/>
    <s v="HSR Layout"/>
    <x v="16"/>
    <n v="249942"/>
    <s v="['Apple Royal Gala-2 Pcs', 'Coca Cola Pet Bottle-1.25 Ltrs', 'Snoodles Chilli Garlic Sauce Instant Noodles 80 Gms-80 Gms']"/>
    <s v="2021-05-18T20:57:01.919"/>
    <s v="2021-05-18T21:11:37.753"/>
    <s v="2021-05-18T21:59:35.600"/>
    <s v="YES"/>
    <x v="2"/>
    <n v="184"/>
    <x v="27"/>
    <x v="2"/>
    <x v="135"/>
    <d v="1899-12-30T20:47:51"/>
    <x v="1"/>
    <x v="2"/>
    <d v="2021-05-18T00:00:00"/>
    <s v="May"/>
    <n v="1"/>
    <n v="1"/>
    <x v="5110"/>
    <n v="-4.9814814814814867E-2"/>
    <n v="-6.3657407407406996E-3"/>
    <n v="-1.0138888888888919E-2"/>
    <n v="-3.6349857909693785E-2"/>
    <x v="5"/>
    <n v="224"/>
    <n v="204"/>
  </r>
  <r>
    <s v="2021-05-23T18:40:39.406"/>
    <x v="1633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s v="YES"/>
    <x v="2"/>
    <n v="280"/>
    <x v="27"/>
    <x v="88"/>
    <x v="130"/>
    <d v="1899-12-30T18:40:39"/>
    <x v="2"/>
    <x v="4"/>
    <d v="2021-05-18T00:00:00"/>
    <s v="May"/>
    <n v="1"/>
    <n v="1"/>
    <x v="5111"/>
    <n v="-3.1886574074074137E-2"/>
    <n v="-6.4004629629629273E-3"/>
    <n v="-1.3611111111111129E-2"/>
    <n v="-1.4658399291367929E-2"/>
    <x v="7"/>
    <n v="320"/>
    <n v="220"/>
  </r>
  <r>
    <s v="2021-05-18T19:49:55.599"/>
    <x v="1634"/>
    <s v="HSR Layout"/>
    <x v="7"/>
    <n v="249878"/>
    <s v="['Licious Chicken Keema (Mince)-450 Gms', 'Snoodles Chilli Garlic Sauce Instant Noodles 80 Gms-80 Gms']"/>
    <s v="2021-05-18T20:08:00.371"/>
    <s v="2021-05-18T20:22:14.921"/>
    <s v="2021-05-18T20:38:01.359"/>
    <s v="YES"/>
    <x v="0"/>
    <n v="478"/>
    <x v="56"/>
    <x v="2"/>
    <x v="135"/>
    <d v="1899-12-30T19:49:55"/>
    <x v="2"/>
    <x v="2"/>
    <d v="2021-05-18T00:00:00"/>
    <s v="May"/>
    <n v="1"/>
    <n v="1"/>
    <x v="5112"/>
    <n v="-3.3402777777777781E-2"/>
    <n v="-1.2557870370370372E-2"/>
    <n v="-9.884259259259176E-3"/>
    <n v="-1.2748885986995428E-2"/>
    <x v="0"/>
    <n v="488"/>
    <n v="468"/>
  </r>
  <r>
    <s v="2021-05-18T19:49:23.489"/>
    <x v="163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s v="YES"/>
    <x v="1"/>
    <n v="1137"/>
    <x v="14"/>
    <x v="2"/>
    <x v="135"/>
    <d v="1899-12-30T19:49:23"/>
    <x v="2"/>
    <x v="2"/>
    <d v="2021-05-18T00:00:00"/>
    <s v="May"/>
    <n v="1"/>
    <n v="1"/>
    <x v="5113"/>
    <n v="-3.2870370370370328E-2"/>
    <n v="-1.2997685185185182E-2"/>
    <n v="-5.9259259259258901E-3"/>
    <n v="-1.6239235610420059E-2"/>
    <x v="19"/>
    <n v="1222"/>
    <n v="1202"/>
  </r>
  <r>
    <s v="2021-05-18T19:47:36.432"/>
    <x v="1636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s v="YES"/>
    <x v="1"/>
    <n v="175"/>
    <x v="2"/>
    <x v="83"/>
    <x v="135"/>
    <d v="1899-12-30T19:47:36"/>
    <x v="2"/>
    <x v="2"/>
    <d v="2021-05-18T00:00:00"/>
    <s v="May"/>
    <n v="1"/>
    <n v="1"/>
    <x v="5114"/>
    <n v="-2.2951388888888813E-2"/>
    <n v="-1.1377314814814743E-2"/>
    <n v="-9.8032407407407929E-3"/>
    <n v="-2.0890509154957763E-3"/>
    <x v="8"/>
    <n v="200"/>
    <n v="182"/>
  </r>
  <r>
    <s v="2021-05-28T21:16:34.632"/>
    <x v="1636"/>
    <s v="HSR Layout"/>
    <x v="3"/>
    <n v="257377"/>
    <s v="['Man Matters Anti Hairfall Shampoo 15 Ml-15 Ml', 'Maggi Special Masala Noodles-70 Gms']"/>
    <s v="2021-05-28T21:19:22.027"/>
    <s v="2021-05-28T21:25:47.741"/>
    <s v="2021-05-28T21:31:31.785"/>
    <s v="YES"/>
    <x v="0"/>
    <n v="129"/>
    <x v="2"/>
    <x v="72"/>
    <x v="125"/>
    <d v="1899-12-30T21:16:34"/>
    <x v="1"/>
    <x v="6"/>
    <d v="2021-05-18T00:00:00"/>
    <s v="May"/>
    <n v="1"/>
    <n v="1"/>
    <x v="5115"/>
    <n v="-1.0381944444444402E-2"/>
    <n v="-1.9444444444444153E-3"/>
    <n v="-4.4560185185185119E-3"/>
    <n v="-4.4392252003458395E-3"/>
    <x v="0"/>
    <n v="154"/>
    <n v="85"/>
  </r>
  <r>
    <s v="2021-06-02T10:53:35.766"/>
    <x v="1636"/>
    <s v="HSR Layout"/>
    <x v="3"/>
    <n v="260977"/>
    <s v="['Lays Spanish Tomato Tango Chips-90 Gms', 'Fresh Coconut-1 Pc']"/>
    <s v="2021-06-02T11:01:17.337"/>
    <s v="2021-06-02T11:16:05.293"/>
    <s v="2021-06-02T11:19:47.288"/>
    <s v="YES"/>
    <x v="0"/>
    <n v="106"/>
    <x v="2"/>
    <x v="6"/>
    <x v="120"/>
    <d v="1899-12-30T10:53:35"/>
    <x v="4"/>
    <x v="1"/>
    <d v="2021-05-18T00:00:00"/>
    <s v="May"/>
    <n v="1"/>
    <n v="1"/>
    <x v="5116"/>
    <n v="-1.8194444444444513E-2"/>
    <n v="-5.3472222222222809E-3"/>
    <n v="-1.0277777777777719E-2"/>
    <n v="-5.442910731360627E-3"/>
    <x v="0"/>
    <n v="131"/>
    <n v="120"/>
  </r>
  <r>
    <s v="2021-05-18T19:13:50.007"/>
    <x v="1637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s v="YES"/>
    <x v="0"/>
    <n v="347"/>
    <x v="0"/>
    <x v="2"/>
    <x v="135"/>
    <d v="1899-12-30T19:13:50"/>
    <x v="2"/>
    <x v="2"/>
    <d v="2021-05-18T00:00:00"/>
    <s v="May"/>
    <n v="1"/>
    <n v="1"/>
    <x v="5117"/>
    <n v="-2.0150462962963078E-2"/>
    <n v="-9.3055555555556779E-3"/>
    <n v="-3.46064814814806E-3"/>
    <n v="-8.989587296219681E-3"/>
    <x v="2"/>
    <n v="347"/>
    <n v="327"/>
  </r>
  <r>
    <s v="2021-05-20T09:55:33.553"/>
    <x v="1637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s v="YES"/>
    <x v="0"/>
    <n v="226"/>
    <x v="0"/>
    <x v="2"/>
    <x v="133"/>
    <d v="1899-12-30T09:55:33"/>
    <x v="4"/>
    <x v="0"/>
    <d v="2021-05-18T00:00:00"/>
    <s v="May"/>
    <n v="1"/>
    <n v="1"/>
    <x v="5118"/>
    <n v="-2.7812500000000018E-2"/>
    <n v="-9.1435185185190226E-4"/>
    <n v="-2.1365740740740657E-2"/>
    <n v="-1.2534088525278068E-2"/>
    <x v="2"/>
    <n v="226"/>
    <n v="206"/>
  </r>
  <r>
    <s v="2021-05-26T08:48:50.272"/>
    <x v="1637"/>
    <s v="HSR Layout"/>
    <x v="3"/>
    <n v="255110"/>
    <s v="['Amul Lassi-250 Ml', 'Hoegaarden Non Alcoholic Beer 330 Ml-330 Ml', 'Durex Condom -Extra Thin-3 Pcs', 'Heritage Toned Milk-500 Ml']"/>
    <s v="2021-05-26T08:52:57.399"/>
    <s v="2021-05-26T09:07:27.352"/>
    <s v="2021-05-26T09:21:45.335"/>
    <s v="YES"/>
    <x v="0"/>
    <n v="248"/>
    <x v="2"/>
    <x v="88"/>
    <x v="127"/>
    <d v="1899-12-30T08:48:50"/>
    <x v="4"/>
    <x v="1"/>
    <d v="2021-05-18T00:00:00"/>
    <s v="May"/>
    <n v="1"/>
    <n v="1"/>
    <x v="5119"/>
    <n v="-2.2858796296296335E-2"/>
    <n v="-2.8587962962963176E-3"/>
    <n v="-1.0069444444444464E-2"/>
    <n v="-2.5456163773920775E-2"/>
    <x v="7"/>
    <n v="273"/>
    <n v="173"/>
  </r>
  <r>
    <s v="2021-05-26T20:54:59.273"/>
    <x v="1637"/>
    <s v="HSR Layout"/>
    <x v="3"/>
    <n v="255794"/>
    <s v="['Gold Winner Sunflower Oil Pack-1 Ltr', 'Nandini Good Life Milk Tetra Pack-500 Ml', 'Amul Masti Spiced Buttermilk-1 Ltr']"/>
    <s v="2021-05-26T20:57:40.432"/>
    <s v="2021-05-26T21:03:54.823"/>
    <s v="2021-05-26T21:23:47.096"/>
    <s v="YES"/>
    <x v="0"/>
    <n v="248"/>
    <x v="2"/>
    <x v="5"/>
    <x v="127"/>
    <d v="1899-12-30T20:54:59"/>
    <x v="1"/>
    <x v="1"/>
    <d v="2021-05-18T00:00:00"/>
    <s v="May"/>
    <n v="1"/>
    <n v="1"/>
    <x v="5120"/>
    <n v="-2.0000000000000018E-2"/>
    <n v="-1.8634259259259212E-3"/>
    <n v="-4.3287037037037512E-3"/>
    <n v="-1.5488075609851062E-2"/>
    <x v="5"/>
    <n v="273"/>
    <n v="273"/>
  </r>
  <r>
    <s v="2021-05-31T11:33:30.181"/>
    <x v="1637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s v="YES"/>
    <x v="0"/>
    <n v="162"/>
    <x v="2"/>
    <x v="23"/>
    <x v="122"/>
    <d v="1899-12-30T11:33:30"/>
    <x v="4"/>
    <x v="3"/>
    <d v="2021-05-18T00:00:00"/>
    <s v="May"/>
    <n v="1"/>
    <n v="1"/>
    <x v="5121"/>
    <n v="-1.1666666666666659E-2"/>
    <n v="-5.1736111111110872E-3"/>
    <n v="-1.0995370370370794E-3"/>
    <n v="-1.0934346989534884E-2"/>
    <x v="6"/>
    <n v="187"/>
    <n v="177"/>
  </r>
  <r>
    <s v="2021-06-01T12:17:03.327"/>
    <x v="1637"/>
    <s v="HSR Layout"/>
    <x v="3"/>
    <n v="260259"/>
    <s v="['Britannia Healthy Slice Bread-450 Gms', 'Suguna Healthy Eggs-6 Pcs', 'Heritage Toned Milk-500 Ml']"/>
    <s v="2021-06-01T12:34:44.304"/>
    <s v="2021-06-01T12:44:48.304"/>
    <s v="2021-06-01T12:52:29.909"/>
    <s v="YES"/>
    <x v="0"/>
    <n v="122"/>
    <x v="2"/>
    <x v="5"/>
    <x v="121"/>
    <d v="1899-12-30T12:17:03"/>
    <x v="3"/>
    <x v="2"/>
    <d v="2021-05-18T00:00:00"/>
    <s v="May"/>
    <n v="1"/>
    <n v="1"/>
    <x v="5122"/>
    <n v="-2.4606481481481479E-2"/>
    <n v="-1.2280092592592551E-2"/>
    <n v="-6.9907407407406863E-3"/>
    <n v="-9.9462771580834126E-3"/>
    <x v="5"/>
    <n v="147"/>
    <n v="147"/>
  </r>
  <r>
    <s v="2021-06-01T13:10:32.099"/>
    <x v="1637"/>
    <s v="HSR Layout"/>
    <x v="3"/>
    <n v="260310"/>
    <s v="['Britannia Healthy Slice Bread-450 Gms', 'Suguna Healthy Eggs-6 Pcs', 'Heritage Toned Milk-500 Ml']"/>
    <s v="2021-06-01T13:32:32.757"/>
    <s v="2021-06-01T13:52:28.954"/>
    <s v="2021-06-01T14:07:01.646"/>
    <s v="YES"/>
    <x v="0"/>
    <n v="122"/>
    <x v="2"/>
    <x v="5"/>
    <x v="121"/>
    <d v="1899-12-30T13:10:32"/>
    <x v="3"/>
    <x v="2"/>
    <d v="2021-05-18T00:00:00"/>
    <s v="May"/>
    <n v="1"/>
    <n v="1"/>
    <x v="5123"/>
    <n v="-3.9224537037036988E-2"/>
    <n v="-1.5277777777777724E-2"/>
    <n v="-1.3842592592592573E-2"/>
    <n v="-1.7177938253871473E-2"/>
    <x v="5"/>
    <n v="147"/>
    <n v="147"/>
  </r>
  <r>
    <s v="2021-06-04T09:36:38.821"/>
    <x v="1637"/>
    <s v="HSR Layout"/>
    <x v="3"/>
    <n v="262369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s v="YES"/>
    <x v="1"/>
    <n v="175"/>
    <x v="2"/>
    <x v="5"/>
    <x v="118"/>
    <d v="1899-12-30T09:36:38"/>
    <x v="4"/>
    <x v="6"/>
    <d v="2021-05-18T00:00:00"/>
    <s v="May"/>
    <n v="1"/>
    <n v="1"/>
    <x v="5124"/>
    <n v="-1.2604166666666694E-2"/>
    <n v="-5.138888888888915E-3"/>
    <n v="-1.5046296296296058E-3"/>
    <n v="-1.4431025303331806E-2"/>
    <x v="2"/>
    <n v="200"/>
    <n v="200"/>
  </r>
  <r>
    <s v="2021-06-26T12:02:04.319"/>
    <x v="1637"/>
    <s v="HSR Layout"/>
    <x v="3"/>
    <n v="279360"/>
    <s v="['Marlboro Advance (Gold Advance)-Pack of 20', 'TATA Tea Tulsi Green 1 Pc-1 Pc', 'Bingo Mad Angles Cheese Nachos 15 Gms-15 Gms']"/>
    <s v="2021-06-26T12:02:48.546"/>
    <s v="2021-06-26T12:05:42.111"/>
    <s v="2021-06-26T12:11:25"/>
    <s v="YES"/>
    <x v="0"/>
    <n v="342"/>
    <x v="2"/>
    <x v="9"/>
    <x v="96"/>
    <d v="1899-12-30T12:02:04"/>
    <x v="3"/>
    <x v="5"/>
    <d v="2021-05-18T00:00:00"/>
    <s v="May"/>
    <n v="1"/>
    <n v="1"/>
    <x v="5125"/>
    <n v="-6.4930555555555713E-3"/>
    <n v="-5.0925925925926485E-4"/>
    <n v="-2.0138888888889817E-3"/>
    <n v="-7.8158824199611003E-3"/>
    <x v="5"/>
    <n v="367"/>
    <n v="355"/>
  </r>
  <r>
    <s v="2021-06-28T22:49:57.395"/>
    <x v="1637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s v="YES"/>
    <x v="0"/>
    <n v="491"/>
    <x v="2"/>
    <x v="17"/>
    <x v="94"/>
    <d v="1899-12-30T22:49:57"/>
    <x v="1"/>
    <x v="3"/>
    <d v="2021-05-18T00:00:00"/>
    <s v="May"/>
    <n v="1"/>
    <n v="1"/>
    <x v="5126"/>
    <n v="-1.0138888888888919E-2"/>
    <n v="-2.2800925925925419E-3"/>
    <n v="-2.6967592592592737E-3"/>
    <n v="-5.3687720438651042E-3"/>
    <x v="4"/>
    <n v="516"/>
    <n v="511"/>
  </r>
  <r>
    <s v="2021-06-30T16:34:47.222"/>
    <x v="1637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s v="YES"/>
    <x v="0"/>
    <n v="107"/>
    <x v="2"/>
    <x v="5"/>
    <x v="92"/>
    <d v="1899-12-30T16:34:47"/>
    <x v="3"/>
    <x v="1"/>
    <d v="2021-05-18T00:00:00"/>
    <s v="May"/>
    <n v="1"/>
    <n v="1"/>
    <x v="5127"/>
    <n v="-9.6180555555556158E-3"/>
    <n v="-2.0949074074073648E-3"/>
    <n v="-2.5231481481481355E-3"/>
    <n v="-7.1383720545954909E-3"/>
    <x v="2"/>
    <n v="132"/>
    <n v="132"/>
  </r>
  <r>
    <s v="2021-07-03T18:55:25.397"/>
    <x v="1637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s v="YES"/>
    <x v="0"/>
    <n v="265"/>
    <x v="2"/>
    <x v="32"/>
    <x v="89"/>
    <d v="1899-12-30T18:55:25"/>
    <x v="2"/>
    <x v="5"/>
    <d v="2021-05-18T00:00:00"/>
    <s v="May"/>
    <n v="1"/>
    <n v="1"/>
    <x v="5128"/>
    <n v="-2.3564814814814761E-2"/>
    <n v="-1.042824074074078E-2"/>
    <n v="-7.6041666666667451E-3"/>
    <n v="-6.8129017545357851E-3"/>
    <x v="4"/>
    <n v="290"/>
    <n v="267"/>
  </r>
  <r>
    <s v="2021-07-21T21:07:42.902"/>
    <x v="1637"/>
    <s v="HSR Layout"/>
    <x v="3"/>
    <n v="300116"/>
    <s v="['Marlboro Advance (Gold Advance)-Pack of 20']"/>
    <s v="2021-07-21T21:09:45.031"/>
    <s v="2021-07-21T21:11:25.798"/>
    <s v="2021-07-21T21:19:00.905"/>
    <s v="YES"/>
    <x v="0"/>
    <n v="330"/>
    <x v="2"/>
    <x v="5"/>
    <x v="71"/>
    <d v="1899-12-30T21:07:42"/>
    <x v="1"/>
    <x v="1"/>
    <d v="2021-05-18T00:00:00"/>
    <s v="May"/>
    <n v="1"/>
    <n v="1"/>
    <x v="5129"/>
    <n v="-7.8472222222221166E-3"/>
    <n v="-1.4236111111111116E-3"/>
    <n v="-1.1574074074073293E-3"/>
    <n v="-5.9291112848579306E-3"/>
    <x v="1"/>
    <n v="355"/>
    <n v="355"/>
  </r>
  <r>
    <s v="2021-08-01T21:12:09.562"/>
    <x v="1637"/>
    <s v="HSR Layout"/>
    <x v="3"/>
    <n v="308220"/>
    <s v="['Marlboro Advance (Gold Advance)-Pack of 20', 'Back To School - Goody Bag 120 Gms-120 Gms']"/>
    <s v="2021-08-01T21:15:05.874"/>
    <s v="2021-08-01T21:17:48.326"/>
    <s v="2021-08-01T21:23:46.191"/>
    <s v="YES"/>
    <x v="1"/>
    <n v="360"/>
    <x v="2"/>
    <x v="45"/>
    <x v="60"/>
    <d v="1899-12-30T21:12:09"/>
    <x v="1"/>
    <x v="4"/>
    <d v="2021-05-18T00:00:00"/>
    <s v="May"/>
    <n v="1"/>
    <n v="1"/>
    <x v="5130"/>
    <n v="-8.0671296296296324E-3"/>
    <n v="-2.0370370370370594E-3"/>
    <n v="-1.8865740740741099E-3"/>
    <n v="-4.6477812686624674E-3"/>
    <x v="0"/>
    <n v="385"/>
    <n v="355"/>
  </r>
  <r>
    <s v="2021-08-09T21:36:00.881"/>
    <x v="1637"/>
    <s v="HSR Layout"/>
    <x v="3"/>
    <n v="313621"/>
    <s v="['Marlboro Advance (Gold Advance)-Pack of 20', 'Man Matters Biotin Hair Growth Gummies 4 Pcs-4 Pcs', 'Lighter - Multicolor-1 Pc']"/>
    <s v="2021-08-09T21:41:11.755"/>
    <s v="2021-08-09T21:46:30.169"/>
    <s v="2021-08-09T21:53:26.964"/>
    <s v="YES"/>
    <x v="1"/>
    <n v="449"/>
    <x v="0"/>
    <x v="171"/>
    <x v="52"/>
    <d v="1899-12-30T21:36:00"/>
    <x v="1"/>
    <x v="3"/>
    <d v="2021-05-18T00:00:00"/>
    <s v="May"/>
    <n v="1"/>
    <n v="1"/>
    <x v="5131"/>
    <n v="-1.2106481481481413E-2"/>
    <n v="-3.5995370370369706E-3"/>
    <n v="-3.6921296296296147E-3"/>
    <n v="-5.2787858792477868E-3"/>
    <x v="5"/>
    <n v="449"/>
    <n v="360"/>
  </r>
  <r>
    <s v="2021-05-18T19:09:32.715"/>
    <x v="1638"/>
    <s v="HSR Layout"/>
    <x v="12"/>
    <n v="249839"/>
    <s v="['Saffola Tasty Pro Fitness Conscious Edible Oil-1 Ltr', 'Snoodles Chilli Garlic Sauce Instant Noodles 80 Gms-80 Gms']"/>
    <s v="2021-05-18T19:13:36.406"/>
    <s v="2021-05-18T19:28:39.183"/>
    <s v="2021-05-18T19:43:36.400"/>
    <s v="YES"/>
    <x v="0"/>
    <n v="320"/>
    <x v="40"/>
    <x v="79"/>
    <x v="135"/>
    <d v="1899-12-30T19:09:32"/>
    <x v="2"/>
    <x v="2"/>
    <d v="2021-05-18T00:00:00"/>
    <s v="May"/>
    <n v="1"/>
    <n v="1"/>
    <x v="5132"/>
    <n v="-2.3657407407407405E-2"/>
    <n v="-2.8240740740740344E-3"/>
    <n v="-1.0451388888888857E-2"/>
    <n v="-1.2630956404190688E-2"/>
    <x v="0"/>
    <n v="372"/>
    <n v="322"/>
  </r>
  <r>
    <s v="2021-05-18T18:06:44.398"/>
    <x v="1639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s v="YES"/>
    <x v="0"/>
    <n v="396"/>
    <x v="2"/>
    <x v="5"/>
    <x v="135"/>
    <d v="1899-12-30T18:06:44"/>
    <x v="2"/>
    <x v="2"/>
    <d v="2021-05-18T00:00:00"/>
    <s v="May"/>
    <n v="1"/>
    <n v="1"/>
    <x v="5133"/>
    <n v="-2.4490740740740757E-2"/>
    <n v="-1.2638888888888977E-2"/>
    <n v="-7.5694444444442954E-3"/>
    <n v="-5.4961378490791246E-3"/>
    <x v="13"/>
    <n v="421"/>
    <n v="421"/>
  </r>
  <r>
    <s v="2021-06-24T17:51:46.355"/>
    <x v="1639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s v="YES"/>
    <x v="0"/>
    <n v="698"/>
    <x v="2"/>
    <x v="9"/>
    <x v="98"/>
    <d v="1899-12-30T17:51:46"/>
    <x v="2"/>
    <x v="0"/>
    <d v="2021-05-18T00:00:00"/>
    <s v="May"/>
    <n v="1"/>
    <n v="1"/>
    <x v="21"/>
    <n v="-1.6782407407407329E-2"/>
    <n v="-1.0104166666666692E-2"/>
    <n v="-1.8518518518517713E-3"/>
    <n v="-6.3416266196240348E-3"/>
    <x v="15"/>
    <n v="723"/>
    <n v="711"/>
  </r>
  <r>
    <s v="2021-06-26T12:23:10.318"/>
    <x v="1639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s v="YES"/>
    <x v="0"/>
    <n v="739"/>
    <x v="0"/>
    <x v="17"/>
    <x v="96"/>
    <d v="1899-12-30T12:23:10"/>
    <x v="3"/>
    <x v="5"/>
    <d v="2021-05-18T00:00:00"/>
    <s v="May"/>
    <n v="1"/>
    <n v="1"/>
    <x v="5134"/>
    <n v="-1.0497685185185124E-2"/>
    <n v="-3.1249999999999334E-3"/>
    <n v="-3.9699074074074359E-3"/>
    <n v="-6.4619645251334816E-3"/>
    <x v="14"/>
    <n v="739"/>
    <n v="734"/>
  </r>
  <r>
    <s v="2021-07-15T21:25:54.773"/>
    <x v="1639"/>
    <s v="HSR Layout"/>
    <x v="3"/>
    <n v="295336"/>
    <s v="['Guava-2 Pcs', 'Banana Robusta-12 Pcs', 'Bisleri Rockin Bottle-5 Ltrs']"/>
    <s v="2021-07-15T21:29:00.147"/>
    <s v="2021-07-15T21:33:48.436"/>
    <s v="2021-07-15T21:39:09.850"/>
    <s v="YES"/>
    <x v="0"/>
    <n v="159"/>
    <x v="2"/>
    <x v="9"/>
    <x v="77"/>
    <d v="1899-12-30T21:25:54"/>
    <x v="1"/>
    <x v="0"/>
    <d v="2021-05-18T00:00:00"/>
    <s v="May"/>
    <n v="1"/>
    <n v="1"/>
    <x v="5135"/>
    <n v="-9.201388888888995E-3"/>
    <n v="-2.1527777777778923E-3"/>
    <n v="-3.3333333333332993E-3"/>
    <n v="-4.1180772043259333E-3"/>
    <x v="5"/>
    <n v="184"/>
    <n v="172"/>
  </r>
  <r>
    <s v="2021-07-18T20:59:21.158"/>
    <x v="1639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s v="YES"/>
    <x v="0"/>
    <n v="519"/>
    <x v="0"/>
    <x v="2"/>
    <x v="74"/>
    <d v="1899-12-30T20:59:21"/>
    <x v="1"/>
    <x v="4"/>
    <d v="2021-05-18T00:00:00"/>
    <s v="May"/>
    <n v="1"/>
    <n v="1"/>
    <x v="5136"/>
    <n v="-1.2118055555555673E-2"/>
    <n v="-4.7800925925927107E-3"/>
    <n v="-3.2523148148146941E-3"/>
    <n v="-4.6078738512950398E-3"/>
    <x v="10"/>
    <n v="519"/>
    <n v="499"/>
  </r>
  <r>
    <s v="2021-07-30T20:48:12.036"/>
    <x v="1639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s v="YES"/>
    <x v="0"/>
    <n v="672"/>
    <x v="0"/>
    <x v="45"/>
    <x v="62"/>
    <d v="1899-12-30T20:48:12"/>
    <x v="1"/>
    <x v="6"/>
    <d v="2021-05-18T00:00:00"/>
    <s v="May"/>
    <n v="1"/>
    <n v="1"/>
    <x v="5137"/>
    <n v="-2.3599537037036988E-2"/>
    <n v="-1.7280092592592555E-2"/>
    <n v="-1.6435185185185164E-3"/>
    <n v="-5.251459099712719E-3"/>
    <x v="11"/>
    <n v="672"/>
    <n v="642"/>
  </r>
  <r>
    <s v="2021-08-16T21:31:37.052"/>
    <x v="1639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s v="YES"/>
    <x v="0"/>
    <n v="1456"/>
    <x v="0"/>
    <x v="166"/>
    <x v="45"/>
    <d v="1899-12-30T21:31:37"/>
    <x v="1"/>
    <x v="3"/>
    <d v="2021-05-18T00:00:00"/>
    <s v="May"/>
    <n v="1"/>
    <n v="1"/>
    <x v="5138"/>
    <n v="-2.5243055555555505E-2"/>
    <n v="-1.8888888888888844E-2"/>
    <n v="-3.0902777777778168E-3"/>
    <n v="-3.5392454629884799E-3"/>
    <x v="20"/>
    <n v="1456"/>
    <n v="1293"/>
  </r>
  <r>
    <s v="2021-08-23T20:27:44.013"/>
    <x v="1639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s v="YES"/>
    <x v="0"/>
    <n v="667"/>
    <x v="0"/>
    <x v="163"/>
    <x v="38"/>
    <d v="1899-12-30T20:27:44"/>
    <x v="1"/>
    <x v="3"/>
    <d v="2021-05-18T00:00:00"/>
    <s v="May"/>
    <n v="1"/>
    <n v="1"/>
    <x v="5139"/>
    <n v="-1.7581018518518343E-2"/>
    <n v="-4.9768518518518157E-3"/>
    <n v="-7.5347222222221788E-3"/>
    <n v="-5.8257850843939692E-3"/>
    <x v="15"/>
    <n v="667"/>
    <n v="518"/>
  </r>
  <r>
    <s v="2021-05-18T18:00:42.721"/>
    <x v="164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s v="YES"/>
    <x v="0"/>
    <n v="317"/>
    <x v="0"/>
    <x v="2"/>
    <x v="135"/>
    <d v="1899-12-30T18:00:42"/>
    <x v="2"/>
    <x v="2"/>
    <d v="2021-05-18T00:00:00"/>
    <s v="May"/>
    <n v="1"/>
    <n v="1"/>
    <x v="5140"/>
    <n v="-2.3657407407407405E-2"/>
    <n v="-1.5034722222222241E-2"/>
    <n v="-3.2986111111111827E-3"/>
    <n v="-6.8773734413777468E-3"/>
    <x v="12"/>
    <n v="317"/>
    <n v="297"/>
  </r>
  <r>
    <s v="2021-05-23T14:43:38.107"/>
    <x v="1640"/>
    <s v="HSR Layout"/>
    <x v="3"/>
    <n v="253154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s v="YES"/>
    <x v="1"/>
    <n v="292"/>
    <x v="0"/>
    <x v="88"/>
    <x v="130"/>
    <d v="1899-12-30T14:43:38"/>
    <x v="3"/>
    <x v="4"/>
    <d v="2021-05-18T00:00:00"/>
    <s v="May"/>
    <n v="1"/>
    <n v="1"/>
    <x v="5141"/>
    <n v="-1.9756944444444424E-2"/>
    <n v="-4.5949074074074225E-3"/>
    <n v="-1.1145833333333299E-2"/>
    <n v="-6.340794883508449E-3"/>
    <x v="5"/>
    <n v="292"/>
    <n v="192"/>
  </r>
  <r>
    <s v="2021-05-27T19:22:31.207"/>
    <x v="1640"/>
    <s v="HSR Layout"/>
    <x v="3"/>
    <n v="256422"/>
    <s v="['Licious Chicken Curry Cut (Small - 13 to 16 Pcs)-500 Gms', 'Onion-1 Kg']"/>
    <s v="2021-05-27T19:23:15.240"/>
    <s v="2021-05-27T19:27:47.017"/>
    <s v="2021-05-27T19:33:19.297"/>
    <s v="YES"/>
    <x v="0"/>
    <n v="163"/>
    <x v="0"/>
    <x v="5"/>
    <x v="126"/>
    <d v="1899-12-30T19:22:31"/>
    <x v="2"/>
    <x v="0"/>
    <d v="2021-05-18T00:00:00"/>
    <s v="May"/>
    <n v="1"/>
    <n v="1"/>
    <x v="1366"/>
    <n v="-7.4999999999999512E-3"/>
    <n v="-5.0925925925915383E-4"/>
    <n v="-3.1481481481482332E-3"/>
    <n v="-4.7159760792056353E-3"/>
    <x v="0"/>
    <n v="163"/>
    <n v="163"/>
  </r>
  <r>
    <s v="2021-06-01T09:42:22.303"/>
    <x v="1640"/>
    <s v="HSR Layout"/>
    <x v="3"/>
    <n v="260093"/>
    <s v="['Bitter Gourd-1 Kg', 'Licious Chicken Curry Cut (Small - 13 to 16 Pcs)-500 Gms', 'Curry leaves-100 Gms', 'Desi Tomato-500 Gms']"/>
    <s v="2021-06-01T09:44:45.698"/>
    <s v="2021-06-01T09:59:58.192"/>
    <s v="2021-06-01T10:06:26.470"/>
    <s v="YES"/>
    <x v="0"/>
    <n v="203"/>
    <x v="2"/>
    <x v="5"/>
    <x v="121"/>
    <d v="1899-12-30T09:42:22"/>
    <x v="4"/>
    <x v="2"/>
    <d v="2021-05-18T00:00:00"/>
    <s v="May"/>
    <n v="1"/>
    <n v="1"/>
    <x v="5142"/>
    <n v="-1.6712962962962985E-2"/>
    <n v="-1.6550925925926108E-3"/>
    <n v="-1.0567129629629579E-2"/>
    <n v="-1.0663441983180472E-2"/>
    <x v="7"/>
    <n v="228"/>
    <n v="228"/>
  </r>
  <r>
    <s v="2021-06-17T16:29:01.642"/>
    <x v="1640"/>
    <s v="HSR Layout"/>
    <x v="3"/>
    <n v="272625"/>
    <s v="['Britannia Nutri Choice High Fiber Digestive Biscuits-250 Gms', 'Britannia Vita Marie Gold Biscuit-70 Gms']"/>
    <s v="2021-06-17T16:50:10.595"/>
    <s v="2021-06-17T16:52:03.403"/>
    <s v="2021-06-17T16:58:56.756"/>
    <s v="YES"/>
    <x v="0"/>
    <n v="100"/>
    <x v="2"/>
    <x v="5"/>
    <x v="105"/>
    <d v="1899-12-30T16:29:01"/>
    <x v="3"/>
    <x v="0"/>
    <d v="2021-05-18T00:00:00"/>
    <s v="May"/>
    <n v="1"/>
    <n v="1"/>
    <x v="5143"/>
    <n v="-2.0775462962963065E-2"/>
    <n v="-1.4687500000000075E-2"/>
    <n v="-1.3078703703702788E-3"/>
    <n v="-6.7554305155720059E-3"/>
    <x v="0"/>
    <n v="125"/>
    <n v="125"/>
  </r>
  <r>
    <s v="2021-05-18T17:58:13.001"/>
    <x v="1641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s v="YES"/>
    <x v="0"/>
    <n v="359"/>
    <x v="2"/>
    <x v="2"/>
    <x v="135"/>
    <d v="1899-12-30T17:58:13"/>
    <x v="2"/>
    <x v="2"/>
    <d v="2021-05-18T00:00:00"/>
    <s v="May"/>
    <n v="1"/>
    <n v="1"/>
    <x v="5144"/>
    <n v="-1.8194444444444513E-2"/>
    <n v="-7.5231481481482509E-3"/>
    <n v="-6.6435185185184098E-3"/>
    <n v="-5.251641137855677E-3"/>
    <x v="8"/>
    <n v="384"/>
    <n v="364"/>
  </r>
  <r>
    <s v="2021-05-29T08:33:14.429"/>
    <x v="1641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s v="YES"/>
    <x v="0"/>
    <n v="579"/>
    <x v="0"/>
    <x v="88"/>
    <x v="124"/>
    <d v="1899-12-30T08:33:14"/>
    <x v="4"/>
    <x v="5"/>
    <d v="2021-05-18T00:00:00"/>
    <s v="May"/>
    <n v="1"/>
    <n v="1"/>
    <x v="5145"/>
    <n v="-3.4560185185185222E-2"/>
    <n v="-9.4791666666667052E-3"/>
    <n v="-2.0810185185185182E-2"/>
    <n v="-1.0923623445825936E-2"/>
    <x v="11"/>
    <n v="579"/>
    <n v="479"/>
  </r>
  <r>
    <s v="2021-05-29T08:46:59.797"/>
    <x v="1641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s v="YES"/>
    <x v="0"/>
    <n v="711"/>
    <x v="2"/>
    <x v="12"/>
    <x v="124"/>
    <d v="1899-12-30T08:46:59"/>
    <x v="4"/>
    <x v="5"/>
    <d v="2021-05-18T00:00:00"/>
    <s v="May"/>
    <n v="1"/>
    <n v="1"/>
    <x v="5146"/>
    <n v="-2.5266203703703694E-2"/>
    <n v="-3.5532407407407596E-3"/>
    <n v="-1.8796296296296255E-2"/>
    <n v="-7.4551801668540623E-3"/>
    <x v="12"/>
    <n v="736"/>
    <n v="700"/>
  </r>
  <r>
    <s v="2021-06-26T18:56:24.222"/>
    <x v="1641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s v="YES"/>
    <x v="0"/>
    <n v="906"/>
    <x v="0"/>
    <x v="9"/>
    <x v="96"/>
    <d v="1899-12-30T18:56:24"/>
    <x v="2"/>
    <x v="5"/>
    <d v="2021-05-18T00:00:00"/>
    <s v="May"/>
    <n v="1"/>
    <n v="1"/>
    <x v="5147"/>
    <n v="-1.9733796296296346E-2"/>
    <n v="-9.3865740740740611E-3"/>
    <n v="-7.2800925925925464E-3"/>
    <n v="-3.7917268811974623E-3"/>
    <x v="13"/>
    <n v="906"/>
    <n v="894"/>
  </r>
  <r>
    <s v="2021-06-29T19:00:10.428"/>
    <x v="1641"/>
    <s v="HSR Layout"/>
    <x v="3"/>
    <n v="282411"/>
    <s v="['Asal Ready to Cook Idly &amp; Dosa Batter-1 Kg', 'Lehar Club Soda-750 Ml', 'Thums Up Pet Bottle-2.25 Ltrs']"/>
    <s v="2021-06-29T19:04:29.458"/>
    <s v="2021-06-29T19:11:32.383"/>
    <s v="2021-06-29T19:17:11.634"/>
    <s v="YES"/>
    <x v="1"/>
    <n v="300"/>
    <x v="2"/>
    <x v="5"/>
    <x v="93"/>
    <d v="1899-12-30T19:00:10"/>
    <x v="2"/>
    <x v="2"/>
    <d v="2021-05-18T00:00:00"/>
    <s v="May"/>
    <n v="1"/>
    <n v="1"/>
    <x v="5148"/>
    <n v="-1.1817129629629775E-2"/>
    <n v="-2.9976851851851727E-3"/>
    <n v="-4.8958333333334325E-3"/>
    <n v="-4.8825452607625559E-3"/>
    <x v="5"/>
    <n v="325"/>
    <n v="325"/>
  </r>
  <r>
    <s v="2021-07-05T18:01:30.952"/>
    <x v="1641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s v="YES"/>
    <x v="0"/>
    <n v="378"/>
    <x v="2"/>
    <x v="27"/>
    <x v="87"/>
    <d v="1899-12-30T18:01:30"/>
    <x v="2"/>
    <x v="3"/>
    <d v="2021-05-18T00:00:00"/>
    <s v="May"/>
    <n v="1"/>
    <n v="1"/>
    <x v="5149"/>
    <n v="-9.5717592592593492E-3"/>
    <n v="-5.0347222222222321E-3"/>
    <n v="-3.4722222222216548E-4"/>
    <n v="-5.5084681284905245E-3"/>
    <x v="13"/>
    <n v="403"/>
    <n v="357"/>
  </r>
  <r>
    <s v="2021-07-10T10:03:26.615"/>
    <x v="1641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s v="YES"/>
    <x v="1"/>
    <n v="903"/>
    <x v="0"/>
    <x v="68"/>
    <x v="82"/>
    <d v="1899-12-30T10:03:26"/>
    <x v="4"/>
    <x v="5"/>
    <d v="2021-05-18T00:00:00"/>
    <s v="May"/>
    <n v="1"/>
    <n v="1"/>
    <x v="5150"/>
    <n v="-1.489583333333333E-2"/>
    <n v="-7.3726851851851904E-3"/>
    <n v="-2.3842592592592804E-3"/>
    <n v="-1.1842210545968514E-2"/>
    <x v="6"/>
    <n v="903"/>
    <n v="841"/>
  </r>
  <r>
    <s v="2021-07-17T10:34:33.845"/>
    <x v="1641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s v="YES"/>
    <x v="0"/>
    <n v="260"/>
    <x v="2"/>
    <x v="106"/>
    <x v="75"/>
    <d v="1899-12-30T10:34:33"/>
    <x v="4"/>
    <x v="5"/>
    <d v="2021-05-18T00:00:00"/>
    <s v="May"/>
    <n v="1"/>
    <n v="1"/>
    <x v="5151"/>
    <n v="-1.0995370370370405E-2"/>
    <n v="-7.0370370370370638E-3"/>
    <n v="-7.407407407407085E-4"/>
    <n v="-7.1240037926352017E-3"/>
    <x v="6"/>
    <n v="285"/>
    <n v="225"/>
  </r>
  <r>
    <s v="2021-07-19T17:34:29.482"/>
    <x v="1641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s v="YES"/>
    <x v="1"/>
    <n v="698"/>
    <x v="0"/>
    <x v="141"/>
    <x v="73"/>
    <d v="1899-12-30T17:34:29"/>
    <x v="2"/>
    <x v="3"/>
    <d v="2021-05-18T00:00:00"/>
    <s v="May"/>
    <n v="1"/>
    <n v="1"/>
    <x v="5152"/>
    <n v="-1.3680555555555585E-2"/>
    <n v="-3.1944444444444997E-3"/>
    <n v="-4.7685185185185608E-3"/>
    <n v="-7.6647375525592176E-3"/>
    <x v="14"/>
    <n v="698"/>
    <n v="612"/>
  </r>
  <r>
    <s v="2021-07-31T17:22:58.157"/>
    <x v="1641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s v="YES"/>
    <x v="1"/>
    <n v="805"/>
    <x v="0"/>
    <x v="36"/>
    <x v="61"/>
    <d v="1899-12-30T17:22:58"/>
    <x v="2"/>
    <x v="5"/>
    <d v="2021-05-18T00:00:00"/>
    <s v="May"/>
    <n v="1"/>
    <n v="1"/>
    <x v="5153"/>
    <n v="-9.9999999999998979E-3"/>
    <n v="-2.7199074074073515E-3"/>
    <n v="-3.9467592592593581E-3"/>
    <n v="-4.5395794584027534E-3"/>
    <x v="12"/>
    <n v="805"/>
    <n v="750"/>
  </r>
  <r>
    <s v="2021-08-16T20:04:26.197"/>
    <x v="1641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s v="YES"/>
    <x v="1"/>
    <n v="939"/>
    <x v="0"/>
    <x v="86"/>
    <x v="45"/>
    <d v="1899-12-30T20:04:26"/>
    <x v="1"/>
    <x v="3"/>
    <d v="2021-05-18T00:00:00"/>
    <s v="May"/>
    <n v="1"/>
    <n v="1"/>
    <x v="5154"/>
    <n v="-2.9201388888888902E-2"/>
    <n v="-1.5925925925925899E-2"/>
    <n v="-8.2638888888888484E-3"/>
    <n v="-5.7896214683978518E-3"/>
    <x v="4"/>
    <n v="939"/>
    <n v="752"/>
  </r>
  <r>
    <s v="2021-09-15T08:49:10.680"/>
    <x v="1641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s v="YES"/>
    <x v="0"/>
    <n v="577"/>
    <x v="0"/>
    <x v="132"/>
    <x v="15"/>
    <d v="1899-12-30T08:49:10"/>
    <x v="4"/>
    <x v="1"/>
    <d v="2021-05-18T00:00:00"/>
    <s v="May"/>
    <n v="1"/>
    <n v="1"/>
    <x v="5155"/>
    <n v="-7.5347222222221788E-3"/>
    <n v="-2.8935185185186008E-4"/>
    <n v="-3.5879629629629317E-3"/>
    <n v="-9.7527854078577284E-3"/>
    <x v="8"/>
    <n v="577"/>
    <n v="483"/>
  </r>
  <r>
    <s v="2021-09-16T10:51:15.942"/>
    <x v="1641"/>
    <s v="HSR Layout"/>
    <x v="3"/>
    <n v="351547"/>
    <s v="['Cadbury Oreo Vanilla Cream Biscuits-120 Gms', 'Karachi Bakery Fruit Biscuits-400 Gms', 'Kinley Water Bottle-1 Ltr']"/>
    <s v="2021-09-16T10:55:34.286"/>
    <s v="2021-09-16T10:57:07.931"/>
    <s v="2021-09-16T11:02:27.017"/>
    <s v="YES"/>
    <x v="1"/>
    <n v="410"/>
    <x v="0"/>
    <x v="5"/>
    <x v="14"/>
    <d v="1899-12-30T10:51:15"/>
    <x v="4"/>
    <x v="0"/>
    <d v="2021-05-18T00:00:00"/>
    <s v="May"/>
    <n v="1"/>
    <n v="1"/>
    <x v="5156"/>
    <n v="-7.7777777777778279E-3"/>
    <n v="-2.9976851851852282E-3"/>
    <n v="-1.0763888888888906E-3"/>
    <n v="-8.0509220821697348E-3"/>
    <x v="5"/>
    <n v="410"/>
    <n v="410"/>
  </r>
  <r>
    <s v="2021-05-18T17:55:35.841"/>
    <x v="1642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s v="YES"/>
    <x v="0"/>
    <n v="366"/>
    <x v="0"/>
    <x v="2"/>
    <x v="135"/>
    <d v="1899-12-30T17:55:35"/>
    <x v="2"/>
    <x v="2"/>
    <d v="2021-05-18T00:00:00"/>
    <s v="May"/>
    <n v="1"/>
    <n v="1"/>
    <x v="5157"/>
    <n v="-1.9479166666666714E-2"/>
    <n v="-2.569444444444513E-3"/>
    <n v="-6.5625000000001377E-3"/>
    <n v="-1.3500860793137611E-2"/>
    <x v="4"/>
    <n v="366"/>
    <n v="346"/>
  </r>
  <r>
    <s v="2021-05-28T10:28:51.855"/>
    <x v="1642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s v="YES"/>
    <x v="0"/>
    <n v="514"/>
    <x v="2"/>
    <x v="5"/>
    <x v="125"/>
    <d v="1899-12-30T10:28:51"/>
    <x v="4"/>
    <x v="6"/>
    <d v="2021-05-18T00:00:00"/>
    <s v="May"/>
    <n v="1"/>
    <n v="1"/>
    <x v="5158"/>
    <n v="-4.1342592592592597E-2"/>
    <n v="-2.0995370370370414E-2"/>
    <n v="-9.1550925925925619E-3"/>
    <n v="-2.3412342929085037E-2"/>
    <x v="6"/>
    <n v="539"/>
    <n v="539"/>
  </r>
  <r>
    <s v="2021-06-04T11:51:38.086"/>
    <x v="1642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s v="YES"/>
    <x v="0"/>
    <n v="393"/>
    <x v="0"/>
    <x v="23"/>
    <x v="118"/>
    <d v="1899-12-30T11:51:38"/>
    <x v="4"/>
    <x v="6"/>
    <d v="2021-05-18T00:00:00"/>
    <s v="May"/>
    <n v="1"/>
    <n v="1"/>
    <x v="5159"/>
    <n v="-1.7141203703703811E-2"/>
    <n v="-4.2476851851852571E-3"/>
    <n v="-5.7060185185184298E-3"/>
    <n v="-1.4056452160528999E-2"/>
    <x v="8"/>
    <n v="393"/>
    <n v="383"/>
  </r>
  <r>
    <s v="2021-06-11T10:25:50.559"/>
    <x v="1642"/>
    <s v="HSR Layout"/>
    <x v="2"/>
    <n v="267817"/>
    <s v="['Nandini Standard Milk-1 Ltr', 'Aashirvaad Whole Wheat Atta-5 Kgs']"/>
    <s v="2021-06-11T10:31:12.766"/>
    <s v="2021-06-11T10:36:40.551"/>
    <s v="2021-06-11T10:47:39.480"/>
    <s v="YES"/>
    <x v="0"/>
    <n v="455"/>
    <x v="0"/>
    <x v="5"/>
    <x v="111"/>
    <d v="1899-12-30T10:25:50"/>
    <x v="4"/>
    <x v="6"/>
    <d v="2021-05-18T00:00:00"/>
    <s v="May"/>
    <n v="1"/>
    <n v="1"/>
    <x v="5160"/>
    <n v="-1.5150462962963018E-2"/>
    <n v="-3.7268518518518423E-3"/>
    <n v="-3.7962962962962976E-3"/>
    <n v="-1.6958748295118387E-2"/>
    <x v="0"/>
    <n v="455"/>
    <n v="455"/>
  </r>
  <r>
    <s v="2021-06-29T13:17:41.297"/>
    <x v="1642"/>
    <s v="HSR Layout"/>
    <x v="2"/>
    <n v="282172"/>
    <s v="['Nandini Standard Milk-1 Ltr', 'TATA Tea Tulsi Green 1 Pc-1 Pc', 'Bingo Mad Angles Cheese Nachos 15 Gms-15 Gms', 'Onion-1 Kg']"/>
    <s v="2021-06-29T13:28:18.621"/>
    <s v="2021-06-29T13:29:57.583"/>
    <s v="2021-06-29T13:40:10.827"/>
    <s v="YES"/>
    <x v="0"/>
    <n v="263"/>
    <x v="2"/>
    <x v="9"/>
    <x v="93"/>
    <d v="1899-12-30T13:17:41"/>
    <x v="3"/>
    <x v="2"/>
    <d v="2021-05-18T00:00:00"/>
    <s v="May"/>
    <n v="1"/>
    <n v="1"/>
    <x v="5161"/>
    <n v="-1.561342592592585E-2"/>
    <n v="-7.3726851851851904E-3"/>
    <n v="-1.1458333333332904E-3"/>
    <n v="-1.2456817719975548E-2"/>
    <x v="7"/>
    <n v="288"/>
    <n v="276"/>
  </r>
  <r>
    <s v="2021-07-05T10:48:38.228"/>
    <x v="1642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s v="YES"/>
    <x v="0"/>
    <n v="550"/>
    <x v="2"/>
    <x v="51"/>
    <x v="87"/>
    <d v="1899-12-30T10:48:38"/>
    <x v="4"/>
    <x v="3"/>
    <d v="2021-05-18T00:00:00"/>
    <s v="May"/>
    <n v="1"/>
    <n v="1"/>
    <x v="5162"/>
    <n v="-1.186342592592593E-2"/>
    <n v="-1.7361111111111049E-3"/>
    <n v="-2.4421296296295858E-3"/>
    <n v="-1.6623688756478096E-2"/>
    <x v="6"/>
    <n v="575"/>
    <n v="544"/>
  </r>
  <r>
    <s v="2021-07-10T11:49:10.888"/>
    <x v="1642"/>
    <s v="HSR Layout"/>
    <x v="2"/>
    <n v="291106"/>
    <s v="['Nandini Standard Milk-1 Ltr', 'Watermelon-1 Pc', 'Muskmelon-1 Pc', 'Eggs-30 Pcs']"/>
    <s v="2021-07-10T11:56:45.632"/>
    <s v="2021-07-10T11:57:42.835"/>
    <s v="2021-07-10T12:10:46.074"/>
    <s v="YES"/>
    <x v="0"/>
    <n v="403"/>
    <x v="0"/>
    <x v="3"/>
    <x v="82"/>
    <d v="1899-12-30T11:49:10"/>
    <x v="4"/>
    <x v="5"/>
    <d v="2021-05-18T00:00:00"/>
    <s v="May"/>
    <n v="1"/>
    <n v="1"/>
    <x v="5163"/>
    <n v="-1.5000000000000013E-2"/>
    <n v="-5.2662037037036757E-3"/>
    <n v="-6.5972222222221433E-4"/>
    <n v="-1.78807644939106E-2"/>
    <x v="7"/>
    <n v="403"/>
    <n v="366"/>
  </r>
  <r>
    <s v="2021-07-15T09:33:08.816"/>
    <x v="1642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s v="YES"/>
    <x v="0"/>
    <n v="372"/>
    <x v="0"/>
    <x v="64"/>
    <x v="77"/>
    <d v="1899-12-30T09:33:08"/>
    <x v="4"/>
    <x v="0"/>
    <d v="2021-05-18T00:00:00"/>
    <s v="May"/>
    <n v="1"/>
    <n v="1"/>
    <x v="5164"/>
    <n v="-1.6446759259259258E-2"/>
    <n v="-4.8032407407407884E-3"/>
    <n v="-3.9120370370369639E-3"/>
    <n v="-1.8654528191236901E-2"/>
    <x v="8"/>
    <n v="372"/>
    <n v="350"/>
  </r>
  <r>
    <s v="2021-07-23T10:20:44.293"/>
    <x v="1642"/>
    <s v="HSR Layout"/>
    <x v="2"/>
    <n v="301097"/>
    <s v="['Nandini Standard Milk-1 Ltr', 'Watermelon-1 Pc', 'MTR Hing Powder-50 Gms', 'Britannia Marie Gold Biscuit-120 Gms']"/>
    <s v="2021-07-23T10:28:26.389"/>
    <s v="2021-07-23T10:28:57.443"/>
    <s v="2021-07-23T10:39:13.607"/>
    <s v="YES"/>
    <x v="0"/>
    <n v="373"/>
    <x v="0"/>
    <x v="15"/>
    <x v="69"/>
    <d v="1899-12-30T10:20:44"/>
    <x v="4"/>
    <x v="6"/>
    <d v="2021-05-18T00:00:00"/>
    <s v="May"/>
    <n v="1"/>
    <n v="1"/>
    <x v="5165"/>
    <n v="-1.2835648148148138E-2"/>
    <n v="-5.3472222222221699E-3"/>
    <n v="-3.5879629629631538E-4"/>
    <n v="-1.6061325059317445E-2"/>
    <x v="7"/>
    <n v="373"/>
    <n v="358"/>
  </r>
  <r>
    <s v="2021-07-30T18:24:46.226"/>
    <x v="1642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s v="YES"/>
    <x v="1"/>
    <n v="433"/>
    <x v="1"/>
    <x v="45"/>
    <x v="62"/>
    <d v="1899-12-30T18:24:46"/>
    <x v="2"/>
    <x v="6"/>
    <d v="2021-05-18T00:00:00"/>
    <s v="May"/>
    <n v="1"/>
    <n v="1"/>
    <x v="5166"/>
    <n v="-2.2743055555555558E-2"/>
    <n v="-1.3495370370370408E-2"/>
    <n v="-1.8171296296295436E-3"/>
    <n v="-9.4064555830684453E-3"/>
    <x v="4"/>
    <n v="438"/>
    <n v="408"/>
  </r>
  <r>
    <s v="2021-08-21T11:47:16.956"/>
    <x v="1642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s v="YES"/>
    <x v="0"/>
    <n v="502"/>
    <x v="0"/>
    <x v="195"/>
    <x v="40"/>
    <d v="1899-12-30T11:47:16"/>
    <x v="4"/>
    <x v="5"/>
    <d v="2021-05-18T00:00:00"/>
    <s v="May"/>
    <n v="1"/>
    <n v="1"/>
    <x v="5167"/>
    <n v="-1.1759259259259247E-2"/>
    <n v="-2.3148148148148251E-3"/>
    <n v="-4.3981481481480955E-3"/>
    <n v="-1.0034060572585901E-2"/>
    <x v="4"/>
    <n v="502"/>
    <n v="369"/>
  </r>
  <r>
    <s v="2021-09-07T08:45:48.429"/>
    <x v="1642"/>
    <s v="HSR Layout"/>
    <x v="2"/>
    <n v="340813"/>
    <s v="['Nandini Standard Milk-1 Ltr', 'Nandini Paneer-200 Gms', 'Green Capsicum-500 Gms']"/>
    <s v="2021-09-07T08:49:06.774"/>
    <s v="2021-09-07T08:51:26.485"/>
    <s v="2021-09-07T08:59:48.430"/>
    <s v="YES"/>
    <x v="0"/>
    <n v="374"/>
    <x v="0"/>
    <x v="22"/>
    <x v="23"/>
    <d v="1899-12-30T08:45:48"/>
    <x v="4"/>
    <x v="2"/>
    <d v="2021-05-18T00:00:00"/>
    <s v="May"/>
    <n v="1"/>
    <n v="1"/>
    <x v="5168"/>
    <n v="-9.7222222222221877E-3"/>
    <n v="-2.2916666666666363E-3"/>
    <n v="-1.6203703703704386E-3"/>
    <n v="-1.5499567741138502E-2"/>
    <x v="5"/>
    <n v="374"/>
    <n v="349"/>
  </r>
  <r>
    <s v="2021-09-22T15:34:46.016"/>
    <x v="1642"/>
    <s v="HSR Layout"/>
    <x v="2"/>
    <n v="360199"/>
    <s v="['Britannia Daily Milk Bread-400 Gms', 'Nandini Standard Milk-500 Ml', 'Kissan Mixed Fruit Jam Bottle-500 Gms', 'Onion-1 Kg']"/>
    <s v="2021-09-22T15:36:57.273"/>
    <s v="2021-09-22T15:40:06.872"/>
    <s v="2021-09-22T15:50:19.165"/>
    <s v="YES"/>
    <x v="0"/>
    <n v="360"/>
    <x v="0"/>
    <x v="11"/>
    <x v="8"/>
    <d v="1899-12-30T15:34:46"/>
    <x v="3"/>
    <x v="1"/>
    <d v="2021-05-18T00:00:00"/>
    <s v="May"/>
    <n v="1"/>
    <n v="1"/>
    <x v="5169"/>
    <n v="-1.0798611111111134E-2"/>
    <n v="-1.5162037037037557E-3"/>
    <n v="-2.1875000000000089E-3"/>
    <n v="-1.0750802364124182E-2"/>
    <x v="7"/>
    <n v="360"/>
    <n v="317"/>
  </r>
  <r>
    <s v="2021-05-18T17:41:58.311"/>
    <x v="1643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s v="YES"/>
    <x v="2"/>
    <n v="495"/>
    <x v="2"/>
    <x v="2"/>
    <x v="135"/>
    <d v="1899-12-30T17:41:58"/>
    <x v="2"/>
    <x v="2"/>
    <d v="2021-05-18T00:00:00"/>
    <s v="May"/>
    <n v="1"/>
    <n v="1"/>
    <x v="5170"/>
    <n v="-3.2592592592592506E-2"/>
    <n v="-1.505787037037043E-2"/>
    <n v="-6.0185185185184231E-3"/>
    <n v="-1.4954759972344902E-2"/>
    <x v="8"/>
    <n v="520"/>
    <n v="500"/>
  </r>
  <r>
    <s v="2021-05-23T10:01:46.732"/>
    <x v="1643"/>
    <s v="HSR Layout"/>
    <x v="10"/>
    <n v="252884"/>
    <s v="['Maggi Masala Ae Magic-30 Gms', 'Suguna Nutri Eggs-6 Eggs', 'Safal Green Peas-200 Gms', 'Hoegaarden Non Alcoholic Beer 330 Ml-330 Ml']"/>
    <s v="2021-05-23T10:44:55.092"/>
    <s v="2021-05-23T11:09:26.780"/>
    <s v="2021-05-23T11:18:01.082"/>
    <s v="YES"/>
    <x v="1"/>
    <n v="359"/>
    <x v="2"/>
    <x v="88"/>
    <x v="130"/>
    <d v="1899-12-30T10:01:46"/>
    <x v="4"/>
    <x v="4"/>
    <d v="2021-05-18T00:00:00"/>
    <s v="May"/>
    <n v="1"/>
    <n v="1"/>
    <x v="5171"/>
    <n v="-5.2951388888888951E-2"/>
    <n v="-2.9965277777777855E-2"/>
    <n v="-1.7025462962962923E-2"/>
    <n v="-1.2659472481010844E-2"/>
    <x v="7"/>
    <n v="384"/>
    <n v="284"/>
  </r>
  <r>
    <s v="2021-08-21T14:54:04.973"/>
    <x v="1643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s v="YES"/>
    <x v="1"/>
    <n v="588"/>
    <x v="0"/>
    <x v="94"/>
    <x v="40"/>
    <d v="1899-12-30T14:54:04"/>
    <x v="3"/>
    <x v="5"/>
    <d v="2021-05-18T00:00:00"/>
    <s v="May"/>
    <n v="1"/>
    <n v="1"/>
    <x v="5172"/>
    <n v="-1.2766203703703738E-2"/>
    <n v="-1.6435185185185164E-3"/>
    <n v="-1.9675925925926041E-3"/>
    <n v="-1.4448280271065119E-2"/>
    <x v="7"/>
    <n v="588"/>
    <n v="356"/>
  </r>
  <r>
    <s v="2021-05-18T17:24:24.943"/>
    <x v="1644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s v="YES"/>
    <x v="0"/>
    <n v="437"/>
    <x v="0"/>
    <x v="5"/>
    <x v="135"/>
    <d v="1899-12-30T17:24:24"/>
    <x v="2"/>
    <x v="2"/>
    <d v="2021-05-18T00:00:00"/>
    <s v="May"/>
    <n v="1"/>
    <n v="1"/>
    <x v="5173"/>
    <n v="-1.8622685185185173E-2"/>
    <n v="-3.3796296296296768E-3"/>
    <n v="-4.9305555555555491E-3"/>
    <n v="-1.3862741742255619E-2"/>
    <x v="10"/>
    <n v="437"/>
    <n v="437"/>
  </r>
  <r>
    <s v="2021-05-18T17:10:57.137"/>
    <x v="1645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s v="YES"/>
    <x v="1"/>
    <n v="330"/>
    <x v="2"/>
    <x v="2"/>
    <x v="135"/>
    <d v="1899-12-30T17:10:57"/>
    <x v="2"/>
    <x v="2"/>
    <d v="2021-05-18T00:00:00"/>
    <s v="May"/>
    <n v="1"/>
    <n v="1"/>
    <x v="5174"/>
    <n v="-1.6851851851851896E-2"/>
    <n v="1.8287037037036935E-3"/>
    <n v="-1.2569444444444411E-2"/>
    <n v="-8.339519529954445E-3"/>
    <x v="5"/>
    <n v="355"/>
    <n v="335"/>
  </r>
  <r>
    <s v="2021-08-15T19:09:41.475"/>
    <x v="1645"/>
    <s v="HSR Layout"/>
    <x v="3"/>
    <n v="318409"/>
    <s v="['Prega News Pregnancy Test Kit-1 Pc', 'Whisper Bindazzz Nights (XL+) 1 Pc-1 Pc', 'Surprise WOW Skincare Product 1 Pc-1 Pc']"/>
    <s v="2021-08-15T19:19:07.215"/>
    <s v="2021-08-15T19:21:52.737"/>
    <s v="2021-08-15T19:29:37.062"/>
    <s v="YES"/>
    <x v="1"/>
    <n v="224"/>
    <x v="0"/>
    <x v="176"/>
    <x v="46"/>
    <d v="1899-12-30T19:09:41"/>
    <x v="2"/>
    <x v="4"/>
    <d v="2021-05-18T00:00:00"/>
    <s v="May"/>
    <n v="1"/>
    <n v="1"/>
    <x v="445"/>
    <n v="-1.3842592592592573E-2"/>
    <n v="-6.5509259259258767E-3"/>
    <n v="-1.9097222222221877E-3"/>
    <n v="-6.6261025692179133E-3"/>
    <x v="5"/>
    <n v="224"/>
    <n v="90"/>
  </r>
  <r>
    <s v="2021-09-04T14:33:34.081"/>
    <x v="1645"/>
    <s v="HSR Layout"/>
    <x v="3"/>
    <n v="337799"/>
    <s v="['Id Special Idli Dosa Batter-1 Kg', 'Fresh Coconut-1 Pc', 'Guava-2 Pcs']"/>
    <s v="2021-09-04T14:36:56.983"/>
    <s v="2021-09-04T14:39:47.689"/>
    <s v="2021-09-04T14:45:49.852"/>
    <s v="YES"/>
    <x v="1"/>
    <n v="139"/>
    <x v="0"/>
    <x v="51"/>
    <x v="26"/>
    <d v="1899-12-30T14:33:34"/>
    <x v="3"/>
    <x v="5"/>
    <d v="2021-05-18T00:00:00"/>
    <s v="May"/>
    <n v="1"/>
    <n v="1"/>
    <x v="5175"/>
    <n v="-8.506944444444442E-3"/>
    <n v="-2.3379629629629584E-3"/>
    <n v="-1.979166666666643E-3"/>
    <n v="-6.8110406592786742E-3"/>
    <x v="5"/>
    <n v="139"/>
    <n v="108"/>
  </r>
  <r>
    <s v="2021-05-18T15:14:59.627"/>
    <x v="1646"/>
    <s v="HSR Layout"/>
    <x v="3"/>
    <n v="249630"/>
    <s v="['Licious Chicken Curry Cut (Small - 13 to 16 Pcs)-500 Gms', 'Snoodles Chilli Garlic Sauce Instant Noodles 80 Gms-80 Gms']"/>
    <s v="2021-05-18T15:19:52.995"/>
    <s v="2021-05-18T15:23:16.480"/>
    <s v="2021-05-18T15:35:29.940"/>
    <s v="YES"/>
    <x v="0"/>
    <n v="155"/>
    <x v="0"/>
    <x v="2"/>
    <x v="135"/>
    <d v="1899-12-30T15:14:59"/>
    <x v="3"/>
    <x v="2"/>
    <d v="2021-05-18T00:00:00"/>
    <s v="May"/>
    <n v="1"/>
    <n v="1"/>
    <x v="5176"/>
    <n v="-1.4236111111111116E-2"/>
    <n v="-3.3912037037037157E-3"/>
    <n v="-2.3611111111111471E-3"/>
    <n v="-1.3059202907587811E-2"/>
    <x v="0"/>
    <n v="155"/>
    <n v="135"/>
  </r>
  <r>
    <s v="2021-05-18T14:49:27.837"/>
    <x v="1647"/>
    <s v="HSR Layout"/>
    <x v="3"/>
    <n v="249613"/>
    <s v="['Kwality Walls Chocolate Ice cream-700 Ml']"/>
    <s v="2021-05-18T14:57:04.478"/>
    <s v="2021-05-18T15:05:17.954"/>
    <s v="2021-05-18T15:14:00.003"/>
    <s v="YES"/>
    <x v="0"/>
    <n v="140"/>
    <x v="0"/>
    <x v="5"/>
    <x v="135"/>
    <d v="1899-12-30T14:49:27"/>
    <x v="3"/>
    <x v="2"/>
    <d v="2021-05-18T00:00:00"/>
    <s v="May"/>
    <n v="1"/>
    <n v="1"/>
    <x v="5177"/>
    <n v="-1.7048611111111112E-2"/>
    <n v="-5.2893518518518645E-3"/>
    <n v="-5.7060185185185963E-3"/>
    <n v="-9.5368344274250963E-3"/>
    <x v="1"/>
    <n v="140"/>
    <n v="140"/>
  </r>
  <r>
    <s v="2021-05-23T15:59:09.145"/>
    <x v="1647"/>
    <s v="HSR Layout"/>
    <x v="3"/>
    <n v="253231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s v="YES"/>
    <x v="0"/>
    <n v="310"/>
    <x v="0"/>
    <x v="88"/>
    <x v="130"/>
    <d v="1899-12-30T15:59:09"/>
    <x v="3"/>
    <x v="4"/>
    <d v="2021-05-18T00:00:00"/>
    <s v="May"/>
    <n v="1"/>
    <n v="1"/>
    <x v="5178"/>
    <n v="-1.6921296296296351E-2"/>
    <n v="-4.5949074074074225E-3"/>
    <n v="-2.962962962962945E-3"/>
    <n v="-1.3709308434020859E-2"/>
    <x v="7"/>
    <n v="310"/>
    <n v="210"/>
  </r>
  <r>
    <s v="2021-05-18T14:23:12.786"/>
    <x v="1648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s v="YES"/>
    <x v="0"/>
    <n v="936"/>
    <x v="0"/>
    <x v="132"/>
    <x v="135"/>
    <d v="1899-12-30T14:23:12"/>
    <x v="3"/>
    <x v="2"/>
    <d v="2021-05-18T00:00:00"/>
    <s v="May"/>
    <n v="1"/>
    <n v="1"/>
    <x v="5179"/>
    <n v="-1.7488425925925921E-2"/>
    <n v="-2.9976851851851727E-3"/>
    <n v="-5.9143518518518512E-3"/>
    <n v="-1.3901656567172594E-2"/>
    <x v="13"/>
    <n v="936"/>
    <n v="842"/>
  </r>
  <r>
    <s v="2021-05-18T14:03:59.968"/>
    <x v="1649"/>
    <s v="HSR Layout"/>
    <x v="10"/>
    <n v="249583"/>
    <s v="['Dukes Truffle Hazelnut Gift Pack-135 Gms']"/>
    <s v="2021-05-18T14:20:38.836"/>
    <s v="2021-05-18T14:26:59.013"/>
    <s v="2021-05-18T14:45:10.410"/>
    <s v="YES"/>
    <x v="0"/>
    <n v="100"/>
    <x v="0"/>
    <x v="5"/>
    <x v="135"/>
    <d v="1899-12-30T14:03:59"/>
    <x v="3"/>
    <x v="2"/>
    <d v="2021-05-18T00:00:00"/>
    <s v="May"/>
    <n v="1"/>
    <n v="1"/>
    <x v="5180"/>
    <n v="-2.8599537037036993E-2"/>
    <n v="-1.156249999999992E-2"/>
    <n v="-4.4097222222222454E-3"/>
    <n v="-2.0542270758802505E-2"/>
    <x v="1"/>
    <n v="100"/>
    <n v="100"/>
  </r>
  <r>
    <s v="2021-05-18T13:31:37.191"/>
    <x v="1650"/>
    <s v="HSR Layout"/>
    <x v="10"/>
    <n v="249555"/>
    <s v="['Cadbury Dairy Milk Fruit And Nut Chocolate-135 Gms', 'Milky Mist Curd Pouch-500 Gms']"/>
    <s v="2021-05-18T13:50:48.316"/>
    <s v="2021-05-18T13:55:27.274"/>
    <s v="2021-05-18T14:12:29.318"/>
    <s v="YES"/>
    <x v="1"/>
    <n v="215"/>
    <x v="2"/>
    <x v="5"/>
    <x v="135"/>
    <d v="1899-12-30T13:31:37"/>
    <x v="3"/>
    <x v="2"/>
    <d v="2021-05-18T00:00:00"/>
    <s v="May"/>
    <n v="1"/>
    <n v="1"/>
    <x v="5181"/>
    <n v="-2.8379629629629588E-2"/>
    <n v="-1.3321759259259158E-2"/>
    <n v="-3.2291666666667274E-3"/>
    <n v="-1.9980840290132747E-2"/>
    <x v="0"/>
    <n v="240"/>
    <n v="240"/>
  </r>
  <r>
    <s v="2021-05-18T12:58:51.886"/>
    <x v="1651"/>
    <s v="HSR Layout"/>
    <x v="5"/>
    <n v="249520"/>
    <s v="['Coriander Leaves-200 Gms', 'Broccoli-2 Pcs', 'Banana Robusta-12 Pcs', 'Eggs-30 Pcs']"/>
    <s v="2021-05-18T13:09:00.562"/>
    <s v="2021-05-18T13:17:17.811"/>
    <s v="2021-05-18T13:33:41.302"/>
    <s v="YES"/>
    <x v="2"/>
    <n v="346"/>
    <x v="2"/>
    <x v="5"/>
    <x v="135"/>
    <d v="1899-12-30T12:58:51"/>
    <x v="3"/>
    <x v="2"/>
    <d v="2021-05-18T00:00:00"/>
    <s v="May"/>
    <n v="1"/>
    <n v="1"/>
    <x v="2247"/>
    <n v="-2.4189814814814858E-2"/>
    <n v="-7.0486111111112137E-3"/>
    <n v="-5.7523148148147518E-3"/>
    <n v="-2.0155261055693253E-2"/>
    <x v="7"/>
    <n v="371"/>
    <n v="371"/>
  </r>
  <r>
    <s v="2021-06-12T11:10:03.797"/>
    <x v="165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s v="YES"/>
    <x v="0"/>
    <n v="767"/>
    <x v="2"/>
    <x v="17"/>
    <x v="110"/>
    <d v="1899-12-30T11:10:03"/>
    <x v="4"/>
    <x v="5"/>
    <d v="2021-05-18T00:00:00"/>
    <s v="May"/>
    <n v="1"/>
    <n v="1"/>
    <x v="5182"/>
    <n v="-2.6087962962962952E-2"/>
    <n v="-9.247685185185206E-3"/>
    <n v="-3.1481481481481222E-3"/>
    <n v="-2.7863485408766504E-2"/>
    <x v="9"/>
    <n v="792"/>
    <n v="787"/>
  </r>
  <r>
    <s v="2021-06-13T13:31:35.696"/>
    <x v="165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s v="YES"/>
    <x v="0"/>
    <n v="357"/>
    <x v="2"/>
    <x v="5"/>
    <x v="109"/>
    <d v="1899-12-30T13:31:35"/>
    <x v="3"/>
    <x v="4"/>
    <d v="2021-05-18T00:00:00"/>
    <s v="May"/>
    <n v="1"/>
    <n v="1"/>
    <x v="5183"/>
    <n v="-3.1111111111111089E-2"/>
    <n v="-5.1620370370369928E-3"/>
    <n v="-8.3796296296296813E-3"/>
    <n v="-2.9542844909795023E-2"/>
    <x v="6"/>
    <n v="382"/>
    <n v="382"/>
  </r>
  <r>
    <s v="2021-05-18T11:28:57.221"/>
    <x v="1652"/>
    <s v="HSR Layout"/>
    <x v="3"/>
    <n v="249459"/>
    <s v="['Aquafina Mineral Water-500 Ml', 'Whiskas Ocean Fish Milk Junior Cat Food-1.1 Kgs', 'Banana Robusta-6 Pcs']"/>
    <s v="2021-05-18T11:47:23.578"/>
    <s v="2021-05-18T12:03:30.820"/>
    <s v="2021-05-18T12:09:21.001"/>
    <s v="YES"/>
    <x v="0"/>
    <n v="459"/>
    <x v="2"/>
    <x v="5"/>
    <x v="135"/>
    <d v="1899-12-30T11:28:57"/>
    <x v="4"/>
    <x v="2"/>
    <d v="2021-05-18T00:00:00"/>
    <s v="May"/>
    <n v="1"/>
    <n v="1"/>
    <x v="5184"/>
    <n v="-2.8055555555555556E-2"/>
    <n v="-1.280092592592591E-2"/>
    <n v="-1.1192129629629677E-2"/>
    <n v="-8.0208404743949482E-3"/>
    <x v="5"/>
    <n v="484"/>
    <n v="484"/>
  </r>
  <r>
    <s v="2021-05-18T10:52:17.128"/>
    <x v="1653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s v="YES"/>
    <x v="0"/>
    <n v="429"/>
    <x v="0"/>
    <x v="5"/>
    <x v="135"/>
    <d v="1899-12-30T10:52:17"/>
    <x v="4"/>
    <x v="2"/>
    <d v="2021-05-18T00:00:00"/>
    <s v="May"/>
    <n v="1"/>
    <n v="1"/>
    <x v="5185"/>
    <n v="-4.1840277777777768E-2"/>
    <n v="-2.1782407407407389E-2"/>
    <n v="-1.5196759259259229E-2"/>
    <n v="-9.8241017964072631E-3"/>
    <x v="17"/>
    <n v="429"/>
    <n v="429"/>
  </r>
  <r>
    <s v="2021-05-18T08:52:58.195"/>
    <x v="1654"/>
    <s v="HSR Layout"/>
    <x v="2"/>
    <n v="249329"/>
    <s v="['Apple Royal Gala-2 Pcs', 'Premium Banganapalle Mango - Box-1.5 Kgs', 'Muskmelon-1 Pc']"/>
    <s v="2021-05-18T09:18:40.293"/>
    <s v="2021-05-18T09:22:36.789"/>
    <s v="2021-05-18T09:30:50.971"/>
    <s v="YES"/>
    <x v="0"/>
    <n v="308"/>
    <x v="0"/>
    <x v="5"/>
    <x v="135"/>
    <d v="1899-12-30T08:52:58"/>
    <x v="4"/>
    <x v="2"/>
    <d v="2021-05-18T00:00:00"/>
    <s v="May"/>
    <n v="1"/>
    <n v="1"/>
    <x v="5186"/>
    <n v="-2.6296296296296318E-2"/>
    <n v="-1.7847222222222292E-2"/>
    <n v="-2.7314814814814459E-3"/>
    <n v="-1.4423357664233544E-2"/>
    <x v="5"/>
    <n v="308"/>
    <n v="308"/>
  </r>
  <r>
    <s v="2021-05-17T22:09:51.843"/>
    <x v="1655"/>
    <s v="HSR Layout"/>
    <x v="14"/>
    <n v="249283"/>
    <s v="['Fevikwik Instant Adhesive-3 Gms', 'Nestle Kitkat Fingers Chocolate-27.5 Gms']"/>
    <s v="2021-05-17T22:12:56.434"/>
    <s v="2021-05-17T22:16:01.291"/>
    <s v="2021-05-17T22:34:46.641"/>
    <s v="YES"/>
    <x v="1"/>
    <n v="50"/>
    <x v="25"/>
    <x v="5"/>
    <x v="136"/>
    <d v="1899-12-30T22:09:51"/>
    <x v="1"/>
    <x v="3"/>
    <d v="2021-05-17T00:00:00"/>
    <s v="May"/>
    <n v="1"/>
    <n v="1"/>
    <x v="5187"/>
    <n v="-1.7303240740740744E-2"/>
    <n v="-2.1412037037037424E-3"/>
    <n v="-2.1412037037036313E-3"/>
    <n v="-1.3840021651945023E-2"/>
    <x v="0"/>
    <n v="105"/>
    <n v="105"/>
  </r>
  <r>
    <s v="2021-05-17T21:35:22.144"/>
    <x v="1656"/>
    <s v="HSR Layout"/>
    <x v="3"/>
    <n v="249256"/>
    <s v="['Banana / Yellaki-6 Pcs', 'Nandini Good Life Milk Tetra Pack-500 Ml']"/>
    <s v="2021-05-17T21:42:14.815"/>
    <s v="2021-05-17T21:46:39.538"/>
    <s v="2021-05-17T21:51:00.392"/>
    <s v="YES"/>
    <x v="1"/>
    <n v="89"/>
    <x v="0"/>
    <x v="5"/>
    <x v="136"/>
    <d v="1899-12-30T21:35:22"/>
    <x v="1"/>
    <x v="3"/>
    <d v="2021-05-17T00:00:00"/>
    <s v="May"/>
    <n v="1"/>
    <n v="1"/>
    <x v="5188"/>
    <n v="-1.085648148148155E-2"/>
    <n v="-4.7685185185185608E-3"/>
    <n v="-3.067129629629517E-3"/>
    <n v="-3.3180778032038138E-3"/>
    <x v="0"/>
    <n v="89"/>
    <n v="89"/>
  </r>
  <r>
    <s v="2021-06-10T10:49:18.727"/>
    <x v="1656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s v="YES"/>
    <x v="0"/>
    <n v="235"/>
    <x v="0"/>
    <x v="15"/>
    <x v="112"/>
    <d v="1899-12-30T10:49:18"/>
    <x v="4"/>
    <x v="0"/>
    <d v="2021-05-17T00:00:00"/>
    <s v="May"/>
    <n v="1"/>
    <n v="1"/>
    <x v="5189"/>
    <n v="-1.2569444444444411E-2"/>
    <n v="-3.5763888888888928E-3"/>
    <n v="-1.7361111111110494E-3"/>
    <n v="-1.5657776445909551E-2"/>
    <x v="4"/>
    <n v="235"/>
    <n v="220"/>
  </r>
  <r>
    <s v="2021-06-11T15:19:37.723"/>
    <x v="1656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s v="YES"/>
    <x v="1"/>
    <n v="236"/>
    <x v="0"/>
    <x v="5"/>
    <x v="111"/>
    <d v="1899-12-30T15:19:37"/>
    <x v="3"/>
    <x v="6"/>
    <d v="2021-05-17T00:00:00"/>
    <s v="May"/>
    <n v="1"/>
    <n v="1"/>
    <x v="5190"/>
    <n v="-1.3356481481481497E-2"/>
    <n v="-2.6273148148148184E-3"/>
    <n v="-7.3263888888889239E-3"/>
    <n v="-5.2191510890983294E-3"/>
    <x v="13"/>
    <n v="236"/>
    <n v="236"/>
  </r>
  <r>
    <s v="2021-05-17T20:33:12.206"/>
    <x v="1657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s v="YES"/>
    <x v="0"/>
    <n v="686"/>
    <x v="23"/>
    <x v="5"/>
    <x v="136"/>
    <d v="1899-12-30T20:33:12"/>
    <x v="1"/>
    <x v="3"/>
    <d v="2021-05-17T00:00:00"/>
    <s v="May"/>
    <n v="1"/>
    <n v="1"/>
    <x v="5191"/>
    <n v="-2.587962962962953E-2"/>
    <n v="-1.2361111111111045E-2"/>
    <n v="-5.2314814814814481E-3"/>
    <n v="-9.392874009550297E-3"/>
    <x v="13"/>
    <n v="746"/>
    <n v="746"/>
  </r>
  <r>
    <s v="2021-05-17T19:38:37.956"/>
    <x v="1658"/>
    <s v="HSR Layout"/>
    <x v="3"/>
    <n v="249141"/>
    <s v="['Top Ramen Curry Veg Noodles-70 Gms', 'Banana / Yellaki-6 Pcs', 'Chings Hot Garlic Noodles-240 Gms', 'Nestle Everyday Milk Powder-400 Gms']"/>
    <s v="2021-05-17T19:54:03.262"/>
    <s v="2021-05-17T19:59:32.239"/>
    <s v="2021-05-17T20:01:45.871"/>
    <s v="YES"/>
    <x v="1"/>
    <n v="313"/>
    <x v="0"/>
    <x v="5"/>
    <x v="136"/>
    <d v="1899-12-30T19:38:37"/>
    <x v="2"/>
    <x v="3"/>
    <d v="2021-05-17T00:00:00"/>
    <s v="May"/>
    <n v="1"/>
    <n v="1"/>
    <x v="3209"/>
    <n v="-1.606481481481481E-2"/>
    <n v="-1.0717592592592751E-2"/>
    <n v="-3.8078703703702255E-3"/>
    <n v="-1.8445322793148662E-3"/>
    <x v="7"/>
    <n v="313"/>
    <n v="313"/>
  </r>
  <r>
    <s v="2021-05-30T10:39:38.505"/>
    <x v="1658"/>
    <s v="HSR Layout"/>
    <x v="3"/>
    <n v="258460"/>
    <s v="['Chings Hot Garlic Noodles-240 Gms', 'Asal Ready to Cook Idly &amp; Dosa Batter-1 Kg']"/>
    <s v="2021-05-30T10:54:47.389"/>
    <s v="2021-05-30T10:57:50.546"/>
    <s v="2021-05-30T11:05:48.956"/>
    <s v="YES"/>
    <x v="0"/>
    <n v="130"/>
    <x v="2"/>
    <x v="5"/>
    <x v="123"/>
    <d v="1899-12-30T10:39:38"/>
    <x v="4"/>
    <x v="4"/>
    <d v="2021-05-17T00:00:00"/>
    <s v="May"/>
    <n v="1"/>
    <n v="1"/>
    <x v="5192"/>
    <n v="-1.8171296296296213E-2"/>
    <n v="-1.0520833333333313E-2"/>
    <n v="-2.1180555555555536E-3"/>
    <n v="-1.1965555221788196E-2"/>
    <x v="0"/>
    <n v="155"/>
    <n v="155"/>
  </r>
  <r>
    <s v="2021-06-02T12:48:16.130"/>
    <x v="1658"/>
    <s v="HSR Layout"/>
    <x v="3"/>
    <n v="261083"/>
    <s v="['Green Chillies-100 Gms', 'Sunpure Refined Sunflower Oil-1 Ltr', 'McCain Chilli Garlic Potato Bites-420 Gms']"/>
    <s v="2021-06-02T13:06:34.108"/>
    <s v="2021-06-02T13:16:14.450"/>
    <s v="2021-06-02T13:21:32.965"/>
    <s v="YES"/>
    <x v="1"/>
    <n v="301"/>
    <x v="0"/>
    <x v="5"/>
    <x v="120"/>
    <d v="1899-12-30T12:48:16"/>
    <x v="3"/>
    <x v="1"/>
    <d v="2021-05-17T00:00:00"/>
    <s v="May"/>
    <n v="1"/>
    <n v="1"/>
    <x v="5193"/>
    <n v="-2.3101851851851873E-2"/>
    <n v="-1.2708333333333321E-2"/>
    <n v="-6.7129629629629761E-3"/>
    <n v="-6.6123263744490091E-3"/>
    <x v="5"/>
    <n v="301"/>
    <n v="301"/>
  </r>
  <r>
    <s v="2021-06-13T10:31:17.284"/>
    <x v="1658"/>
    <s v="HSR Layout"/>
    <x v="3"/>
    <n v="269575"/>
    <s v="['Licious Chicken Curry Cut (Small - 13 to 16 Pcs)-500 Gms', 'Bingo Mad Angles Cheese Nachos 15 Gms-15 Gms']"/>
    <s v="2021-06-13T10:46:46.382"/>
    <s v="2021-06-13T10:48:58.907"/>
    <s v="2021-06-13T10:52:26.424"/>
    <s v="YES"/>
    <x v="1"/>
    <n v="140"/>
    <x v="2"/>
    <x v="17"/>
    <x v="109"/>
    <d v="1899-12-30T10:31:17"/>
    <x v="4"/>
    <x v="4"/>
    <d v="2021-05-17T00:00:00"/>
    <s v="May"/>
    <n v="1"/>
    <n v="1"/>
    <x v="5194"/>
    <n v="-1.4687499999999964E-2"/>
    <n v="-1.0752314814814756E-2"/>
    <n v="-1.5277777777777946E-3"/>
    <n v="-5.3134419864098647E-3"/>
    <x v="0"/>
    <n v="165"/>
    <n v="160"/>
  </r>
  <r>
    <s v="2021-05-17T18:38:39.055"/>
    <x v="1659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s v="YES"/>
    <x v="1"/>
    <n v="740"/>
    <x v="2"/>
    <x v="5"/>
    <x v="136"/>
    <d v="1899-12-30T18:38:39"/>
    <x v="2"/>
    <x v="3"/>
    <d v="2021-05-17T00:00:00"/>
    <s v="May"/>
    <n v="1"/>
    <n v="1"/>
    <x v="5195"/>
    <n v="-3.2777777777777795E-2"/>
    <n v="-1.9953703703703751E-2"/>
    <n v="-4.9537037037037379E-3"/>
    <n v="-9.7210904776199678E-3"/>
    <x v="17"/>
    <n v="765"/>
    <n v="765"/>
  </r>
  <r>
    <s v="2021-05-23T18:31:03.865"/>
    <x v="1659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s v="YES"/>
    <x v="1"/>
    <n v="628"/>
    <x v="2"/>
    <x v="88"/>
    <x v="130"/>
    <d v="1899-12-30T18:31:03"/>
    <x v="2"/>
    <x v="4"/>
    <d v="2021-05-17T00:00:00"/>
    <s v="May"/>
    <n v="1"/>
    <n v="1"/>
    <x v="5196"/>
    <n v="-4.3298611111111107E-2"/>
    <n v="-3.0451388888888986E-2"/>
    <n v="-5.8564814814814348E-3"/>
    <n v="-8.5790580080676582E-3"/>
    <x v="13"/>
    <n v="653"/>
    <n v="553"/>
  </r>
  <r>
    <s v="2021-06-13T11:13:36.210"/>
    <x v="1659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s v="YES"/>
    <x v="0"/>
    <n v="488"/>
    <x v="2"/>
    <x v="17"/>
    <x v="109"/>
    <d v="1899-12-30T11:13:36"/>
    <x v="4"/>
    <x v="4"/>
    <d v="2021-05-17T00:00:00"/>
    <s v="May"/>
    <n v="1"/>
    <n v="1"/>
    <x v="5197"/>
    <n v="-1.2939814814814821E-2"/>
    <n v="-4.0393518518518357E-3"/>
    <n v="-5.7986111111110739E-3"/>
    <n v="-6.4525449029711832E-3"/>
    <x v="11"/>
    <n v="513"/>
    <n v="508"/>
  </r>
  <r>
    <s v="2021-06-20T12:13:31.571"/>
    <x v="1659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s v="YES"/>
    <x v="0"/>
    <n v="272"/>
    <x v="2"/>
    <x v="17"/>
    <x v="102"/>
    <d v="1899-12-30T12:13:31"/>
    <x v="3"/>
    <x v="4"/>
    <d v="2021-05-17T00:00:00"/>
    <s v="May"/>
    <n v="1"/>
    <n v="1"/>
    <x v="3995"/>
    <n v="-2.2662037037037064E-2"/>
    <n v="-7.1296296296297079E-3"/>
    <n v="-8.5648148148147474E-3"/>
    <n v="-1.3095781940003074E-2"/>
    <x v="13"/>
    <n v="297"/>
    <n v="292"/>
  </r>
  <r>
    <s v="2021-06-22T18:12:04.690"/>
    <x v="1659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s v="YES"/>
    <x v="1"/>
    <n v="369"/>
    <x v="2"/>
    <x v="23"/>
    <x v="100"/>
    <d v="1899-12-30T18:12:04"/>
    <x v="2"/>
    <x v="2"/>
    <d v="2021-05-17T00:00:00"/>
    <s v="May"/>
    <n v="1"/>
    <n v="1"/>
    <x v="5198"/>
    <n v="-1.3298611111111192E-2"/>
    <n v="-4.548611111111156E-3"/>
    <n v="-2.6851851851851238E-3"/>
    <n v="-7.8592533709298876E-3"/>
    <x v="8"/>
    <n v="394"/>
    <n v="384"/>
  </r>
  <r>
    <s v="2021-06-29T15:37:19.249"/>
    <x v="1659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s v="YES"/>
    <x v="1"/>
    <n v="628"/>
    <x v="0"/>
    <x v="7"/>
    <x v="93"/>
    <d v="1899-12-30T15:37:19"/>
    <x v="3"/>
    <x v="2"/>
    <d v="2021-05-17T00:00:00"/>
    <s v="May"/>
    <n v="1"/>
    <n v="1"/>
    <x v="5199"/>
    <n v="-1.4305555555555571E-2"/>
    <n v="-5.1967592592592204E-3"/>
    <n v="-3.6921296296296147E-3"/>
    <n v="-8.1426707264028887E-3"/>
    <x v="16"/>
    <n v="628"/>
    <n v="621"/>
  </r>
  <r>
    <s v="2021-07-03T16:09:18.043"/>
    <x v="1659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s v="YES"/>
    <x v="2"/>
    <n v="378"/>
    <x v="0"/>
    <x v="1"/>
    <x v="89"/>
    <d v="1899-12-30T16:09:18"/>
    <x v="3"/>
    <x v="5"/>
    <d v="2021-05-17T00:00:00"/>
    <s v="May"/>
    <n v="1"/>
    <n v="1"/>
    <x v="5200"/>
    <n v="-3.3518518518518392E-2"/>
    <n v="-1.4386574074074066E-2"/>
    <n v="-1.446759259259256E-2"/>
    <n v="-6.600714121924733E-3"/>
    <x v="10"/>
    <n v="378"/>
    <n v="350"/>
  </r>
  <r>
    <s v="2021-09-11T18:21:10.962"/>
    <x v="1659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s v="YES"/>
    <x v="0"/>
    <n v="386"/>
    <x v="0"/>
    <x v="51"/>
    <x v="19"/>
    <d v="1899-12-30T18:21:10"/>
    <x v="2"/>
    <x v="5"/>
    <d v="2021-05-17T00:00:00"/>
    <s v="May"/>
    <n v="1"/>
    <n v="1"/>
    <x v="5201"/>
    <n v="-1.4004629629629672E-2"/>
    <n v="-2.1296296296295925E-3"/>
    <n v="-6.6203703703704431E-3"/>
    <n v="-6.7479191438763464E-3"/>
    <x v="13"/>
    <n v="386"/>
    <n v="355"/>
  </r>
  <r>
    <s v="2021-05-17T17:21:25.995"/>
    <x v="1660"/>
    <s v="HSR Layout"/>
    <x v="3"/>
    <n v="249008"/>
    <s v="['Spring Onion-200 Gms', 'Cabbage-500 Gms']"/>
    <s v="2021-05-17T17:26:15.594"/>
    <s v="2021-05-17T17:28:05.558"/>
    <s v="2021-05-17T17:43:14.390"/>
    <s v="YES"/>
    <x v="0"/>
    <n v="48"/>
    <x v="0"/>
    <x v="5"/>
    <x v="136"/>
    <d v="1899-12-30T17:21:25"/>
    <x v="2"/>
    <x v="3"/>
    <d v="2021-05-17T00:00:00"/>
    <s v="May"/>
    <n v="1"/>
    <n v="1"/>
    <x v="5202"/>
    <n v="-1.5150462962962963E-2"/>
    <n v="-3.3564814814814881E-3"/>
    <n v="-1.2731481481481621E-3"/>
    <n v="-1.424898893312848E-2"/>
    <x v="0"/>
    <n v="48"/>
    <n v="48"/>
  </r>
  <r>
    <s v="2021-05-17T16:45:19.977"/>
    <x v="166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s v="YES"/>
    <x v="0"/>
    <n v="195"/>
    <x v="2"/>
    <x v="5"/>
    <x v="136"/>
    <d v="1899-12-30T16:45:19"/>
    <x v="3"/>
    <x v="3"/>
    <d v="2021-05-17T00:00:00"/>
    <s v="May"/>
    <n v="1"/>
    <n v="1"/>
    <x v="5203"/>
    <n v="-1.4212962962963038E-2"/>
    <n v="-8.2638888888889594E-3"/>
    <n v="-1.782407407407316E-3"/>
    <n v="-5.8491884251061516E-3"/>
    <x v="2"/>
    <n v="220"/>
    <n v="220"/>
  </r>
  <r>
    <s v="2021-05-26T10:04:28.804"/>
    <x v="166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s v="YES"/>
    <x v="1"/>
    <n v="645"/>
    <x v="2"/>
    <x v="88"/>
    <x v="127"/>
    <d v="1899-12-30T10:04:28"/>
    <x v="4"/>
    <x v="1"/>
    <d v="2021-05-17T00:00:00"/>
    <s v="May"/>
    <n v="1"/>
    <n v="1"/>
    <x v="5204"/>
    <n v="-3.833333333333333E-2"/>
    <n v="-2.2719907407407425E-2"/>
    <n v="-1.1331018518518587E-2"/>
    <n v="-9.3481556341584726E-3"/>
    <x v="16"/>
    <n v="670"/>
    <n v="570"/>
  </r>
  <r>
    <s v="2021-06-02T10:21:36"/>
    <x v="166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s v="YES"/>
    <x v="0"/>
    <n v="538"/>
    <x v="2"/>
    <x v="5"/>
    <x v="120"/>
    <d v="1899-12-30T10:21:36"/>
    <x v="4"/>
    <x v="1"/>
    <d v="2021-05-17T00:00:00"/>
    <s v="May"/>
    <n v="1"/>
    <n v="1"/>
    <x v="2460"/>
    <n v="-3.2453703703703762E-2"/>
    <n v="-1.7789351851851876E-2"/>
    <n v="-1.0497685185185235E-2"/>
    <n v="-8.9775561097256533E-3"/>
    <x v="19"/>
    <n v="563"/>
    <n v="563"/>
  </r>
  <r>
    <s v="2021-06-03T09:02:01.985"/>
    <x v="166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s v="YES"/>
    <x v="0"/>
    <n v="605"/>
    <x v="2"/>
    <x v="5"/>
    <x v="119"/>
    <d v="1899-12-30T09:02:01"/>
    <x v="4"/>
    <x v="0"/>
    <d v="2021-05-17T00:00:00"/>
    <s v="May"/>
    <n v="1"/>
    <n v="1"/>
    <x v="5205"/>
    <n v="-1.5439814814814823E-2"/>
    <n v="-5.7870370370369795E-3"/>
    <n v="-4.6180555555556113E-3"/>
    <n v="-1.2848914488258775E-2"/>
    <x v="3"/>
    <n v="630"/>
    <n v="630"/>
  </r>
  <r>
    <s v="2021-06-05T19:42:00.623"/>
    <x v="166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s v="YES"/>
    <x v="1"/>
    <n v="563"/>
    <x v="2"/>
    <x v="5"/>
    <x v="117"/>
    <d v="1899-12-30T19:42:00"/>
    <x v="2"/>
    <x v="5"/>
    <d v="2021-05-17T00:00:00"/>
    <s v="May"/>
    <n v="1"/>
    <n v="1"/>
    <x v="5206"/>
    <n v="-1.5300925925926023E-2"/>
    <n v="-1.6087962962963998E-3"/>
    <n v="-7.1990740740740522E-3"/>
    <n v="-7.7655657373827038E-3"/>
    <x v="6"/>
    <n v="588"/>
    <n v="588"/>
  </r>
  <r>
    <s v="2021-06-14T10:00:54.596"/>
    <x v="166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s v="YES"/>
    <x v="0"/>
    <n v="250"/>
    <x v="2"/>
    <x v="17"/>
    <x v="108"/>
    <d v="1899-12-30T10:00:54"/>
    <x v="4"/>
    <x v="3"/>
    <d v="2021-05-17T00:00:00"/>
    <s v="May"/>
    <n v="1"/>
    <n v="1"/>
    <x v="5207"/>
    <n v="-8.4490740740740811E-3"/>
    <n v="-1.4467592592592449E-3"/>
    <n v="-2.5000000000000022E-3"/>
    <n v="-1.0575250108742976E-2"/>
    <x v="2"/>
    <n v="275"/>
    <n v="270"/>
  </r>
  <r>
    <s v="2021-06-16T08:25:13.848"/>
    <x v="166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s v="YES"/>
    <x v="1"/>
    <n v="954"/>
    <x v="2"/>
    <x v="5"/>
    <x v="106"/>
    <d v="1899-12-30T08:25:13"/>
    <x v="4"/>
    <x v="1"/>
    <d v="2021-05-17T00:00:00"/>
    <s v="May"/>
    <n v="1"/>
    <n v="1"/>
    <x v="5208"/>
    <n v="-1.8206018518518607E-2"/>
    <n v="-6.2152777777778057E-3"/>
    <n v="-7.3495370370370572E-3"/>
    <n v="-1.2576052185912422E-2"/>
    <x v="18"/>
    <n v="979"/>
    <n v="979"/>
  </r>
  <r>
    <s v="2021-06-23T13:24:49.942"/>
    <x v="1661"/>
    <s v="HSR Layout"/>
    <x v="3"/>
    <n v="276944"/>
    <s v="['Sona Masoori Steam Rice-1 Kg', 'Bingo Mad Angles Cheese Nachos 15 Gms-15 Gms']"/>
    <s v="2021-06-23T13:29:07.718"/>
    <s v="2021-06-23T13:31:52.964"/>
    <s v="2021-06-23T13:37:32.054"/>
    <s v="YES"/>
    <x v="0"/>
    <n v="55"/>
    <x v="2"/>
    <x v="17"/>
    <x v="99"/>
    <d v="1899-12-30T13:24:49"/>
    <x v="3"/>
    <x v="1"/>
    <d v="2021-05-17T00:00:00"/>
    <s v="May"/>
    <n v="1"/>
    <n v="1"/>
    <x v="5209"/>
    <n v="-8.8310185185185297E-3"/>
    <n v="-2.9861111111111338E-3"/>
    <n v="-1.9097222222221877E-3"/>
    <n v="-6.9314197178504851E-3"/>
    <x v="0"/>
    <n v="80"/>
    <n v="75"/>
  </r>
  <r>
    <s v="2021-06-25T08:02:25.111"/>
    <x v="1661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s v="YES"/>
    <x v="1"/>
    <n v="263"/>
    <x v="2"/>
    <x v="7"/>
    <x v="97"/>
    <d v="1899-12-30T08:02:25"/>
    <x v="4"/>
    <x v="6"/>
    <d v="2021-05-17T00:00:00"/>
    <s v="May"/>
    <n v="1"/>
    <n v="1"/>
    <x v="5210"/>
    <n v="-8.8078703703703964E-3"/>
    <n v="-2.3148148148148251E-3"/>
    <n v="-2.6967592592592737E-3"/>
    <n v="-1.1041540429542857E-2"/>
    <x v="2"/>
    <n v="288"/>
    <n v="281"/>
  </r>
  <r>
    <s v="2021-06-30T21:07:50.730"/>
    <x v="1661"/>
    <s v="HSR Layout"/>
    <x v="3"/>
    <n v="283388"/>
    <s v="['Haldirams Nagpur Punjabi Tadka-150 Gms', 'Haldirams Mixture-350 Gms', 'Amul Masti Spiced Buttermilk-1 Ltr', 'Haldiram Moong Dal-200 Gms']"/>
    <s v="2021-06-30T21:13:28.136"/>
    <s v="2021-06-30T21:17:34.041"/>
    <s v="2021-06-30T21:27:19.503"/>
    <s v="YES"/>
    <x v="1"/>
    <n v="195"/>
    <x v="2"/>
    <x v="5"/>
    <x v="92"/>
    <d v="1899-12-30T21:07:50"/>
    <x v="1"/>
    <x v="1"/>
    <d v="2021-05-17T00:00:00"/>
    <s v="May"/>
    <n v="1"/>
    <n v="1"/>
    <x v="4478"/>
    <n v="-1.3530092592592524E-2"/>
    <n v="-3.9120370370370194E-3"/>
    <n v="-2.8472222222223342E-3"/>
    <n v="-7.5738940172708864E-3"/>
    <x v="7"/>
    <n v="220"/>
    <n v="220"/>
  </r>
  <r>
    <s v="2021-07-11T10:05:18.625"/>
    <x v="1661"/>
    <s v="HSR Layout"/>
    <x v="3"/>
    <n v="291807"/>
    <s v="['Nandini Standard Milk-1 Ltr', 'Nandini Good Life Milk Tetra Pack-1 Ltr', 'Britannia Atta Bread-400 Gms']"/>
    <s v="2021-07-11T10:13:31.362"/>
    <s v="2021-07-11T10:13:49.387"/>
    <s v="2021-07-11T10:20:31.902"/>
    <s v="YES"/>
    <x v="1"/>
    <n v="138"/>
    <x v="2"/>
    <x v="5"/>
    <x v="81"/>
    <d v="1899-12-30T10:05:18"/>
    <x v="4"/>
    <x v="4"/>
    <d v="2021-05-17T00:00:00"/>
    <s v="May"/>
    <n v="1"/>
    <n v="1"/>
    <x v="5211"/>
    <n v="-1.0567129629629635E-2"/>
    <n v="-5.7060185185185408E-3"/>
    <n v="-2.0833333333331039E-4"/>
    <n v="-1.0797453734790914E-2"/>
    <x v="5"/>
    <n v="163"/>
    <n v="163"/>
  </r>
  <r>
    <s v="2021-07-29T10:28:31.293"/>
    <x v="1661"/>
    <s v="HSR Layout"/>
    <x v="3"/>
    <n v="305503"/>
    <s v="['Back To School - Goody Bag 120 Gms-120 Gms', 'Aachi Sambar Powder-100 Gms', 'Heritage Toned Milk-1 ltr', 'Britannia Atta Bread-400 Gms']"/>
    <s v="2021-07-29T10:29:58.050"/>
    <s v="2021-07-29T10:33:52.166"/>
    <s v="2021-07-29T10:41:10.557"/>
    <s v="YES"/>
    <x v="1"/>
    <n v="166"/>
    <x v="2"/>
    <x v="45"/>
    <x v="63"/>
    <d v="1899-12-30T10:28:31"/>
    <x v="4"/>
    <x v="0"/>
    <d v="2021-05-17T00:00:00"/>
    <s v="May"/>
    <n v="1"/>
    <n v="1"/>
    <x v="5212"/>
    <n v="-8.7847222222222077E-3"/>
    <n v="-1.0069444444444353E-3"/>
    <n v="-2.7083333333333126E-3"/>
    <n v="-1.1385495191058002E-2"/>
    <x v="7"/>
    <n v="191"/>
    <n v="161"/>
  </r>
  <r>
    <s v="2021-08-19T17:46:50.143"/>
    <x v="1661"/>
    <s v="HSR Layout"/>
    <x v="3"/>
    <n v="321817"/>
    <s v="['Pomegranate-2 Pcs', 'Apple Royal Gala-2 Pcs', 'Whisper Bindazzz Nights (XL+) 1 Pc-1 Pc', 'Chikoo-2 Pcs', 'Guava-2 Pcs', 'Banana Robusta-6 Pcs']"/>
    <s v="2021-08-19T18:18:42.734"/>
    <s v="2021-08-19T18:20:46.605"/>
    <s v="2021-08-19T18:39:52.310"/>
    <s v="YES"/>
    <x v="0"/>
    <n v="336"/>
    <x v="0"/>
    <x v="109"/>
    <x v="42"/>
    <d v="1899-12-30T17:46:50"/>
    <x v="2"/>
    <x v="0"/>
    <d v="2021-05-17T00:00:00"/>
    <s v="May"/>
    <n v="1"/>
    <n v="1"/>
    <x v="5213"/>
    <n v="-3.6828703703703836E-2"/>
    <n v="-2.2129629629629721E-2"/>
    <n v="-1.4351851851851505E-3"/>
    <n v="-1.7055601857364065E-2"/>
    <x v="4"/>
    <n v="336"/>
    <n v="272"/>
  </r>
  <r>
    <s v="2021-09-06T09:14:47.328"/>
    <x v="1661"/>
    <s v="HSR Layout"/>
    <x v="3"/>
    <n v="339784"/>
    <s v="['Ginger-100 Gms', 'Lemon-3 Pcs', 'Heritage Toned Milk-1 ltr', 'Lays Magic Masala Chips-78 Gms', 'Lays Hot n Sweet Chilli Potato Chips-52 Gms']"/>
    <s v="2021-09-06T09:19:52.359"/>
    <s v="2021-09-06T09:24:10.601"/>
    <s v="2021-09-06T09:31:11.270"/>
    <s v="YES"/>
    <x v="0"/>
    <n v="187"/>
    <x v="2"/>
    <x v="18"/>
    <x v="24"/>
    <d v="1899-12-30T09:14:47"/>
    <x v="4"/>
    <x v="3"/>
    <d v="2021-05-17T00:00:00"/>
    <s v="May"/>
    <n v="1"/>
    <n v="1"/>
    <x v="5214"/>
    <n v="-1.1388888888888893E-2"/>
    <n v="-3.5300925925925708E-3"/>
    <n v="-2.9861111111111338E-3"/>
    <n v="-1.2284438738291856E-2"/>
    <x v="2"/>
    <n v="212"/>
    <n v="191"/>
  </r>
  <r>
    <s v="2021-09-12T08:45:16.790"/>
    <x v="1661"/>
    <s v="HSR Layout"/>
    <x v="3"/>
    <n v="346443"/>
    <s v="['Heritage Toned Milk-1 ltr', 'Garnier Skin Naturals Hydra Bomb Green Tea Serum Sheet Mask 1 Pc-1 Pc', 'Nandini Curd-500 Gms']"/>
    <s v="2021-09-12T08:52:10.503"/>
    <s v="2021-09-12T08:55:29.490"/>
    <s v="2021-09-12T09:01:53.600"/>
    <s v="YES"/>
    <x v="0"/>
    <n v="185"/>
    <x v="2"/>
    <x v="141"/>
    <x v="18"/>
    <d v="1899-12-30T08:45:16"/>
    <x v="4"/>
    <x v="4"/>
    <d v="2021-05-17T00:00:00"/>
    <s v="May"/>
    <n v="1"/>
    <n v="1"/>
    <x v="5215"/>
    <n v="-1.1539351851851842E-2"/>
    <n v="-4.791666666666583E-3"/>
    <n v="-2.3032407407407862E-3"/>
    <n v="-1.1810660351244192E-2"/>
    <x v="5"/>
    <n v="210"/>
    <n v="124"/>
  </r>
  <r>
    <s v="2021-09-14T09:13:11.348"/>
    <x v="1661"/>
    <s v="HSR Layout"/>
    <x v="3"/>
    <n v="349027"/>
    <s v="['Popular Essential Steam Sona Masoori Rice-1 Kg', 'Heritage Toned Milk-1 ltr', 'Nandini Curd-500 Gms']"/>
    <s v="2021-09-14T09:19:31.970"/>
    <s v="2021-09-14T09:36:06.532"/>
    <s v="2021-09-14T09:39:26.827"/>
    <s v="YES"/>
    <x v="1"/>
    <n v="240"/>
    <x v="2"/>
    <x v="45"/>
    <x v="16"/>
    <d v="1899-12-30T09:13:11"/>
    <x v="4"/>
    <x v="2"/>
    <d v="2021-05-17T00:00:00"/>
    <s v="May"/>
    <n v="1"/>
    <n v="1"/>
    <x v="5216"/>
    <n v="-1.8229166666666685E-2"/>
    <n v="-4.3981481481482065E-3"/>
    <n v="-1.1516203703703654E-2"/>
    <n v="-5.752746936662282E-3"/>
    <x v="5"/>
    <n v="265"/>
    <n v="235"/>
  </r>
  <r>
    <s v="2021-09-21T08:54:19.382"/>
    <x v="1661"/>
    <s v="HSR Layout"/>
    <x v="3"/>
    <n v="358425"/>
    <s v="['Milky Mist Curd Pouch-500 Gms', 'Heritage Toned Milk-1 ltr']"/>
    <s v="2021-09-21T09:20:33.802"/>
    <s v="2021-09-21T09:20:58.625"/>
    <s v="2021-09-21T09:30:16.679"/>
    <s v="YES"/>
    <x v="0"/>
    <n v="84"/>
    <x v="2"/>
    <x v="9"/>
    <x v="9"/>
    <d v="1899-12-30T08:54:19"/>
    <x v="4"/>
    <x v="2"/>
    <d v="2021-05-17T00:00:00"/>
    <s v="May"/>
    <n v="1"/>
    <n v="1"/>
    <x v="5217"/>
    <n v="-2.4965277777777795E-2"/>
    <n v="-1.8217592592592535E-2"/>
    <n v="-2.8935185185186008E-4"/>
    <n v="-1.6308159925181368E-2"/>
    <x v="0"/>
    <n v="109"/>
    <n v="97"/>
  </r>
  <r>
    <s v="2021-09-23T07:50:51.704"/>
    <x v="1661"/>
    <s v="HSR Layout"/>
    <x v="3"/>
    <n v="360914"/>
    <s v="['Id Special Idli Dosa Batter-1 Kg', 'Green Chillies-100 Gms', 'Heritage Toned Milk-1 ltr']"/>
    <s v="2021-09-23T07:51:09.450"/>
    <s v="2021-09-23T07:52:45.756"/>
    <s v="2021-09-23T07:57:47.441"/>
    <s v="YES"/>
    <x v="0"/>
    <n v="130"/>
    <x v="2"/>
    <x v="42"/>
    <x v="7"/>
    <d v="1899-12-30T07:50:51"/>
    <x v="4"/>
    <x v="0"/>
    <d v="2021-05-17T00:00:00"/>
    <s v="May"/>
    <n v="1"/>
    <n v="1"/>
    <x v="5218"/>
    <n v="-4.8148148148148273E-3"/>
    <n v="-2.083333333333659E-4"/>
    <n v="-1.1111111111110628E-3"/>
    <n v="-1.0534761223706786E-2"/>
    <x v="5"/>
    <n v="155"/>
    <n v="138"/>
  </r>
  <r>
    <s v="2021-09-30T13:37:15.095"/>
    <x v="1661"/>
    <s v="HSR Layout"/>
    <x v="3"/>
    <n v="370909"/>
    <s v="['Whiskas Ocean Fish Milk Junior Cat Food-1.1 Kgs', 'Haldiram Moong Dal-38 Gms']"/>
    <s v="2021-09-30T13:38:41.474"/>
    <s v="2021-09-30T13:40:56.701"/>
    <s v="2021-09-30T13:45:40.299"/>
    <s v="YES"/>
    <x v="0"/>
    <n v="410"/>
    <x v="0"/>
    <x v="5"/>
    <x v="0"/>
    <d v="1899-12-30T13:37:15"/>
    <x v="3"/>
    <x v="0"/>
    <d v="2021-05-17T00:00:00"/>
    <s v="May"/>
    <n v="1"/>
    <n v="1"/>
    <x v="5219"/>
    <n v="-5.8449074074073959E-3"/>
    <n v="-9.9537037037034093E-4"/>
    <n v="-1.5625000000000222E-3"/>
    <n v="-5.7327412192167875E-3"/>
    <x v="0"/>
    <n v="410"/>
    <n v="410"/>
  </r>
  <r>
    <s v="2021-05-17T15:34:34.663"/>
    <x v="1662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s v="YES"/>
    <x v="0"/>
    <n v="783"/>
    <x v="2"/>
    <x v="5"/>
    <x v="136"/>
    <d v="1899-12-30T15:34:34"/>
    <x v="3"/>
    <x v="3"/>
    <d v="2021-05-17T00:00:00"/>
    <s v="May"/>
    <n v="1"/>
    <n v="1"/>
    <x v="5220"/>
    <n v="-1.3622685185185279E-2"/>
    <n v="-7.025462962963025E-3"/>
    <n v="-1.0416666666667185E-3"/>
    <n v="-8.3841330282440184E-3"/>
    <x v="12"/>
    <n v="808"/>
    <n v="808"/>
  </r>
  <r>
    <s v="2021-05-17T14:30:34.723"/>
    <x v="1663"/>
    <s v="HSR Layout"/>
    <x v="3"/>
    <n v="248900"/>
    <s v="['Licious Chicken Curry Cut (Small - 13 to 16 Pcs)-500 Gms']"/>
    <s v="2021-05-17T14:33:31.091"/>
    <s v="2021-05-17T14:45:14.620"/>
    <s v="2021-05-17T14:57:14.895"/>
    <s v="YES"/>
    <x v="1"/>
    <n v="405"/>
    <x v="0"/>
    <x v="5"/>
    <x v="136"/>
    <d v="1899-12-30T14:30:34"/>
    <x v="3"/>
    <x v="3"/>
    <d v="2021-05-17T00:00:00"/>
    <s v="May"/>
    <n v="1"/>
    <n v="1"/>
    <x v="5221"/>
    <n v="-1.851851851851849E-2"/>
    <n v="-2.0486111111110983E-3"/>
    <n v="-8.1365740740740877E-3"/>
    <n v="-1.3374447375264656E-2"/>
    <x v="1"/>
    <n v="405"/>
    <n v="405"/>
  </r>
  <r>
    <s v="2021-05-22T18:03:44.763"/>
    <x v="1663"/>
    <s v="HSR Layout"/>
    <x v="3"/>
    <n v="252608"/>
    <s v="['Chings Vinegar Chilli-170 Ml', &quot;Ching's Secret Dark Soy Sauce-200 Gms&quot;]"/>
    <s v="2021-05-22T18:20:51.652"/>
    <s v="2021-05-22T18:34:35.364"/>
    <s v="2021-05-22T18:47:07.591"/>
    <s v="YES"/>
    <x v="0"/>
    <n v="105"/>
    <x v="0"/>
    <x v="5"/>
    <x v="131"/>
    <d v="1899-12-30T18:03:44"/>
    <x v="2"/>
    <x v="5"/>
    <d v="2021-05-17T00:00:00"/>
    <s v="May"/>
    <n v="1"/>
    <n v="1"/>
    <x v="5222"/>
    <n v="-3.0127314814814898E-2"/>
    <n v="-1.1886574074074119E-2"/>
    <n v="-9.5370370370370106E-3"/>
    <n v="-1.1119819007201348E-2"/>
    <x v="0"/>
    <n v="105"/>
    <n v="105"/>
  </r>
  <r>
    <s v="2021-05-22T18:12:04.366"/>
    <x v="1663"/>
    <s v="HSR Layout"/>
    <x v="3"/>
    <n v="252626"/>
    <s v="[&quot;Ching's Secret Green Chilly Sauce Bottle-190 Gms&quot;]"/>
    <s v="2021-05-22T18:37:14.639"/>
    <s v="2021-05-22T18:56:27.212"/>
    <s v="2021-05-22T19:02:33.229"/>
    <s v="YES"/>
    <x v="0"/>
    <n v="50"/>
    <x v="0"/>
    <x v="5"/>
    <x v="131"/>
    <d v="1899-12-30T18:12:04"/>
    <x v="2"/>
    <x v="5"/>
    <d v="2021-05-17T00:00:00"/>
    <s v="May"/>
    <n v="1"/>
    <n v="1"/>
    <x v="5223"/>
    <n v="-3.5057870370370448E-2"/>
    <n v="-1.7476851851851882E-2"/>
    <n v="-1.3344907407407458E-2"/>
    <n v="-5.3389348387379056E-3"/>
    <x v="1"/>
    <n v="50"/>
    <n v="50"/>
  </r>
  <r>
    <s v="2021-05-17T13:33:30.339"/>
    <x v="1664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s v="YES"/>
    <x v="1"/>
    <n v="207"/>
    <x v="27"/>
    <x v="5"/>
    <x v="136"/>
    <d v="1899-12-30T13:33:30"/>
    <x v="3"/>
    <x v="3"/>
    <d v="2021-05-17T00:00:00"/>
    <s v="May"/>
    <n v="1"/>
    <n v="1"/>
    <x v="5224"/>
    <n v="-4.4849537037036979E-2"/>
    <n v="-2.3321759259259167E-2"/>
    <n v="-8.6342592592593137E-3"/>
    <n v="-2.1144538293631932E-2"/>
    <x v="12"/>
    <n v="247"/>
    <n v="247"/>
  </r>
  <r>
    <s v="2021-05-17T12:17:07.535"/>
    <x v="1665"/>
    <s v="HSR Layout"/>
    <x v="3"/>
    <n v="248799"/>
    <s v="['Nandini Standard Milk-1 Ltr', 'Kinley Extra Punch Soda-750 Ml', 'Nandini Curd-500 Gms']"/>
    <s v="2021-05-17T12:38:07.280"/>
    <s v="2021-05-17T12:43:21.213"/>
    <s v="2021-05-17T12:51:57.419"/>
    <s v="YES"/>
    <x v="0"/>
    <n v="496"/>
    <x v="0"/>
    <x v="5"/>
    <x v="136"/>
    <d v="1899-12-30T12:17:07"/>
    <x v="3"/>
    <x v="3"/>
    <d v="2021-05-17T00:00:00"/>
    <s v="May"/>
    <n v="1"/>
    <n v="1"/>
    <x v="5225"/>
    <n v="-2.4189814814814858E-2"/>
    <n v="-1.4583333333333393E-2"/>
    <n v="-3.6342592592593093E-3"/>
    <n v="-1.1140617915667991E-2"/>
    <x v="5"/>
    <n v="496"/>
    <n v="496"/>
  </r>
  <r>
    <s v="2021-06-06T12:15:56.468"/>
    <x v="1665"/>
    <s v="HSR Layout"/>
    <x v="3"/>
    <n v="264293"/>
    <s v="['Nandini Curd-500 Gms']"/>
    <s v="2021-06-06T12:17:47.545"/>
    <s v="2021-06-06T12:38:43.239"/>
    <s v="2021-06-06T12:48:24.527"/>
    <s v="YES"/>
    <x v="0"/>
    <n v="176"/>
    <x v="2"/>
    <x v="83"/>
    <x v="116"/>
    <d v="1899-12-30T12:15:56"/>
    <x v="3"/>
    <x v="4"/>
    <d v="2021-05-17T00:00:00"/>
    <s v="May"/>
    <n v="1"/>
    <n v="1"/>
    <x v="5226"/>
    <n v="-2.2546296296296342E-2"/>
    <n v="-1.284722222222201E-3"/>
    <n v="-1.4537037037037126E-2"/>
    <n v="-1.2601943432240111E-2"/>
    <x v="1"/>
    <n v="201"/>
    <n v="183"/>
  </r>
  <r>
    <s v="2021-05-17T11:12:51.124"/>
    <x v="1666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s v="YES"/>
    <x v="0"/>
    <n v="166"/>
    <x v="0"/>
    <x v="5"/>
    <x v="136"/>
    <d v="1899-12-30T11:12:51"/>
    <x v="4"/>
    <x v="3"/>
    <d v="2021-05-17T00:00:00"/>
    <s v="May"/>
    <n v="1"/>
    <n v="1"/>
    <x v="2871"/>
    <n v="-1.677083333333329E-2"/>
    <n v="-2.4305555555553804E-4"/>
    <n v="-6.7361111111110539E-3"/>
    <n v="-2.0229555236728904E-2"/>
    <x v="2"/>
    <n v="166"/>
    <n v="166"/>
  </r>
  <r>
    <s v="2021-05-19T13:40:32.652"/>
    <x v="1666"/>
    <s v="HSR Layout"/>
    <x v="3"/>
    <n v="250271"/>
    <s v="['Nandini Curd-500 Gms', 'Snoodles Chilli Garlic Sauce Instant Noodles 80 Gms-80 Gms']"/>
    <s v="2021-05-19T13:43:13.695"/>
    <s v="2021-05-19T14:09:49.673"/>
    <s v="2021-05-19T14:23:21.214"/>
    <s v="YES"/>
    <x v="0"/>
    <n v="64"/>
    <x v="0"/>
    <x v="2"/>
    <x v="134"/>
    <d v="1899-12-30T13:40:32"/>
    <x v="3"/>
    <x v="1"/>
    <d v="2021-05-17T00:00:00"/>
    <s v="May"/>
    <n v="1"/>
    <n v="1"/>
    <x v="5227"/>
    <n v="-2.9733796296296244E-2"/>
    <n v="-1.8634259259258101E-3"/>
    <n v="-1.8472222222222223E-2"/>
    <n v="-1.5675373062296199E-2"/>
    <x v="0"/>
    <n v="64"/>
    <n v="44"/>
  </r>
  <r>
    <s v="2021-05-24T13:26:40.578"/>
    <x v="1666"/>
    <s v="HSR Layout"/>
    <x v="3"/>
    <n v="253871"/>
    <s v="['Gold Winner Sunflower Oil Pack-1 Ltr', 'Hoegaarden Non Alcoholic Beer 330 Ml-330 Ml', 'Best Plus Eggs-12 Pcs']"/>
    <s v="2021-05-24T13:38:25.225"/>
    <s v="2021-05-24T13:44:14.784"/>
    <s v="2021-05-24T13:59:11.428"/>
    <s v="YES"/>
    <x v="0"/>
    <n v="413"/>
    <x v="2"/>
    <x v="88"/>
    <x v="129"/>
    <d v="1899-12-30T13:26:40"/>
    <x v="3"/>
    <x v="3"/>
    <d v="2021-05-17T00:00:00"/>
    <s v="May"/>
    <n v="1"/>
    <n v="1"/>
    <x v="5228"/>
    <n v="-2.2581018518518459E-2"/>
    <n v="-8.1597222222221655E-3"/>
    <n v="-4.0393518518518912E-3"/>
    <n v="-1.7814939127326099E-2"/>
    <x v="5"/>
    <n v="438"/>
    <n v="338"/>
  </r>
  <r>
    <s v="2021-05-24T21:14:59.756"/>
    <x v="1666"/>
    <s v="HSR Layout"/>
    <x v="3"/>
    <n v="254273"/>
    <s v="['Heritage Total Curd-500 Gms', 'Tomato-1 Kg', 'Onion-1 Kg']"/>
    <s v="2021-05-24T21:24:39.414"/>
    <s v="2021-05-24T21:29:43.338"/>
    <s v="2021-05-24T21:33:43.013"/>
    <s v="YES"/>
    <x v="3"/>
    <n v="76"/>
    <x v="2"/>
    <x v="5"/>
    <x v="129"/>
    <d v="1899-12-30T21:14:59"/>
    <x v="1"/>
    <x v="3"/>
    <d v="2021-05-17T00:00:00"/>
    <s v="May"/>
    <n v="1"/>
    <n v="1"/>
    <x v="5229"/>
    <n v="-1.3009259259259331E-2"/>
    <n v="-6.7129629629629761E-3"/>
    <n v="-3.5185185185184764E-3"/>
    <n v="-3.091867101245877E-3"/>
    <x v="5"/>
    <n v="101"/>
    <n v="101"/>
  </r>
  <r>
    <s v="2021-05-17T11:11:59.618"/>
    <x v="1667"/>
    <s v="HSR Layout"/>
    <x v="3"/>
    <n v="248744"/>
    <s v="['Brooke Bond Red Label Tea-250 Gms', 'Popular Essential Chana Dal-1 Kg']"/>
    <s v="2021-05-17T11:18:36.729"/>
    <s v="2021-05-17T11:25:12.988"/>
    <s v="2021-05-17T11:33:37.147"/>
    <s v="YES"/>
    <x v="0"/>
    <n v="245"/>
    <x v="2"/>
    <x v="5"/>
    <x v="136"/>
    <d v="1899-12-30T11:11:59"/>
    <x v="4"/>
    <x v="3"/>
    <d v="2021-05-17T00:00:00"/>
    <s v="May"/>
    <n v="1"/>
    <n v="1"/>
    <x v="5230"/>
    <n v="-1.5023148148148147E-2"/>
    <n v="-4.5949074074074225E-3"/>
    <n v="-4.5833333333333282E-3"/>
    <n v="-1.2134464281423432E-2"/>
    <x v="0"/>
    <n v="270"/>
    <n v="270"/>
  </r>
  <r>
    <s v="2021-05-25T17:13:46.703"/>
    <x v="1667"/>
    <s v="HSR Layout"/>
    <x v="3"/>
    <n v="254766"/>
    <s v="['Brooke Bond Red Label Tea-500 Gms', 'Hoegaarden Non Alcoholic Beer 330 Ml-330 Ml']"/>
    <s v="2021-05-25T17:23:42.416"/>
    <s v="2021-05-25T17:31:59.744"/>
    <s v="2021-05-25T17:46:28.351"/>
    <s v="YES"/>
    <x v="0"/>
    <n v="366"/>
    <x v="2"/>
    <x v="88"/>
    <x v="128"/>
    <d v="1899-12-30T17:13:46"/>
    <x v="2"/>
    <x v="2"/>
    <d v="2021-05-17T00:00:00"/>
    <s v="May"/>
    <n v="1"/>
    <n v="1"/>
    <x v="5231"/>
    <n v="-2.2708333333333441E-2"/>
    <n v="-6.8981481481481532E-3"/>
    <n v="-5.7523148148148628E-3"/>
    <n v="-1.3580671375883051E-2"/>
    <x v="0"/>
    <n v="391"/>
    <n v="291"/>
  </r>
  <r>
    <s v="2021-05-26T16:28:54.936"/>
    <x v="1667"/>
    <s v="HSR Layout"/>
    <x v="3"/>
    <n v="255501"/>
    <s v="['Thums Up Pet Bottle-1.25 Ltrs']"/>
    <s v="2021-05-26T16:35:59.526"/>
    <s v="2021-05-26T16:42:55.608"/>
    <s v="2021-05-26T16:50:42.836"/>
    <s v="YES"/>
    <x v="0"/>
    <n v="130"/>
    <x v="2"/>
    <x v="5"/>
    <x v="127"/>
    <d v="1899-12-30T16:28:54"/>
    <x v="3"/>
    <x v="1"/>
    <d v="2021-05-17T00:00:00"/>
    <s v="May"/>
    <n v="1"/>
    <n v="1"/>
    <x v="5232"/>
    <n v="-1.5138888888888813E-2"/>
    <n v="-4.9189814814815103E-3"/>
    <n v="-4.8148148148148273E-3"/>
    <n v="-7.7009333465253441E-3"/>
    <x v="1"/>
    <n v="155"/>
    <n v="155"/>
  </r>
  <r>
    <s v="2021-06-08T09:54:44.377"/>
    <x v="1667"/>
    <s v="HSR Layout"/>
    <x v="3"/>
    <n v="265614"/>
    <s v="['Brooke Bond Red Label Tea-250 Gms', 'Bhagyalakshmi Maida-500 Gms']"/>
    <s v="2021-06-08T10:09:24.192"/>
    <s v="2021-06-08T10:16:12.621"/>
    <s v="2021-06-08T10:35:19.097"/>
    <s v="YES"/>
    <x v="4"/>
    <n v="462"/>
    <x v="2"/>
    <x v="5"/>
    <x v="114"/>
    <d v="1899-12-30T09:54:44"/>
    <x v="4"/>
    <x v="2"/>
    <d v="2021-05-17T00:00:00"/>
    <s v="May"/>
    <n v="1"/>
    <n v="1"/>
    <x v="5233"/>
    <n v="-2.8182870370370372E-2"/>
    <n v="-1.018518518518513E-2"/>
    <n v="-4.7222222222222388E-3"/>
    <n v="-3.0089981374117981E-2"/>
    <x v="0"/>
    <n v="487"/>
    <n v="487"/>
  </r>
  <r>
    <s v="2021-06-12T19:45:12.440"/>
    <x v="1667"/>
    <s v="HSR Layout"/>
    <x v="3"/>
    <n v="269257"/>
    <s v="['Bhagyalakshmi Rice Flour-1 Kg', 'Bingo Mad Angles Cheese Nachos 15 Gms-15 Gms', 'Nescafe Sunrise Coffee-100 Gms']"/>
    <s v="2021-06-12T19:52:04.064"/>
    <s v="2021-06-12T20:00:59.537"/>
    <s v="2021-06-12T20:06:25.751"/>
    <s v="YES"/>
    <x v="0"/>
    <n v="276"/>
    <x v="2"/>
    <x v="17"/>
    <x v="110"/>
    <d v="1899-12-30T19:45:12"/>
    <x v="2"/>
    <x v="5"/>
    <d v="2021-05-17T00:00:00"/>
    <s v="May"/>
    <n v="1"/>
    <n v="1"/>
    <x v="5234"/>
    <n v="-1.4733796296296342E-2"/>
    <n v="-4.7685185185185608E-3"/>
    <n v="-6.1921296296296724E-3"/>
    <n v="-4.5036955170269614E-3"/>
    <x v="5"/>
    <n v="301"/>
    <n v="296"/>
  </r>
  <r>
    <s v="2021-06-14T14:58:50.288"/>
    <x v="1667"/>
    <s v="HSR Layout"/>
    <x v="3"/>
    <n v="270631"/>
    <s v="['Thums Up Pet Bottle-2.25 Ltrs', 'Pepsi Can-250 Ml']"/>
    <s v="2021-06-14T15:00:04.995"/>
    <s v="2021-06-14T15:04:22.498"/>
    <s v="2021-06-14T15:16:16.059"/>
    <s v="YES"/>
    <x v="0"/>
    <n v="290"/>
    <x v="2"/>
    <x v="5"/>
    <x v="108"/>
    <d v="1899-12-30T14:58:50"/>
    <x v="3"/>
    <x v="3"/>
    <d v="2021-05-17T00:00:00"/>
    <s v="May"/>
    <n v="1"/>
    <n v="1"/>
    <x v="5235"/>
    <n v="-1.2106481481481413E-2"/>
    <n v="-8.5648148148143033E-4"/>
    <n v="-2.9861111111111338E-3"/>
    <n v="-1.2987485448195514E-2"/>
    <x v="0"/>
    <n v="315"/>
    <n v="315"/>
  </r>
  <r>
    <s v="2021-06-14T18:13:05.441"/>
    <x v="1667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s v="YES"/>
    <x v="0"/>
    <n v="140"/>
    <x v="2"/>
    <x v="5"/>
    <x v="108"/>
    <d v="1899-12-30T18:13:05"/>
    <x v="2"/>
    <x v="3"/>
    <d v="2021-05-17T00:00:00"/>
    <s v="May"/>
    <n v="1"/>
    <n v="1"/>
    <x v="5236"/>
    <n v="-1.1666666666666714E-2"/>
    <n v="-2.0138888888889817E-3"/>
    <n v="-5.6018518518518023E-3"/>
    <n v="-5.255807667472562E-3"/>
    <x v="7"/>
    <n v="165"/>
    <n v="165"/>
  </r>
  <r>
    <s v="2021-06-16T19:32:35.154"/>
    <x v="1667"/>
    <s v="HSR Layout"/>
    <x v="3"/>
    <n v="272165"/>
    <s v="['Kwality Walls Cornetto Chokissimo Cone-110 Ml', 'Kwality walls Cornetto Butterscotch Ice Cream-105 Ml']"/>
    <s v="2021-06-16T19:35:56.779"/>
    <s v="2021-06-16T19:51:03.259"/>
    <s v="2021-06-16T19:59:25.975"/>
    <s v="YES"/>
    <x v="0"/>
    <n v="268"/>
    <x v="2"/>
    <x v="5"/>
    <x v="106"/>
    <d v="1899-12-30T19:32:35"/>
    <x v="2"/>
    <x v="1"/>
    <d v="2021-05-17T00:00:00"/>
    <s v="May"/>
    <n v="1"/>
    <n v="1"/>
    <x v="5237"/>
    <n v="-1.8634259259259212E-2"/>
    <n v="-2.3263888888889195E-3"/>
    <n v="-1.0497685185185235E-2"/>
    <n v="-6.9756131452788023E-3"/>
    <x v="0"/>
    <n v="293"/>
    <n v="293"/>
  </r>
  <r>
    <s v="2021-08-22T18:25:17.260"/>
    <x v="1667"/>
    <s v="HSR Layout"/>
    <x v="3"/>
    <n v="324733"/>
    <s v="['Kwality walls Cornetto - Double Chocolate Ice Cream-105 Ml', 'Kwality walls Cornetto Butterscotch Ice Cream-105 Ml']"/>
    <s v="2021-08-22T18:26:20.367"/>
    <s v="2021-08-22T18:59:37.213"/>
    <s v="2021-08-22T19:08:56.270"/>
    <s v="YES"/>
    <x v="1"/>
    <n v="164"/>
    <x v="0"/>
    <x v="60"/>
    <x v="39"/>
    <d v="1899-12-30T18:25:17"/>
    <x v="2"/>
    <x v="4"/>
    <d v="2021-05-17T00:00:00"/>
    <s v="May"/>
    <n v="1"/>
    <n v="1"/>
    <x v="5238"/>
    <n v="-3.0312499999999964E-2"/>
    <n v="-7.2916666666666963E-4"/>
    <n v="-2.3113425925925912E-2"/>
    <n v="-8.1089706394336467E-3"/>
    <x v="0"/>
    <n v="164"/>
    <n v="126"/>
  </r>
  <r>
    <s v="2021-09-18T18:45:03.185"/>
    <x v="1667"/>
    <s v="HSR Layout"/>
    <x v="3"/>
    <n v="354819"/>
    <s v="['Bhagyalakshmi Maida-1 Kg', 'Aashirvaad Whole Wheat Atta-5 Kgs']"/>
    <s v="2021-09-18T18:45:58.745"/>
    <s v="2021-09-18T18:48:19.233"/>
    <s v="2021-09-18T18:56:13.733"/>
    <s v="YES"/>
    <x v="1"/>
    <n v="417"/>
    <x v="0"/>
    <x v="90"/>
    <x v="12"/>
    <d v="1899-12-30T18:45:03"/>
    <x v="2"/>
    <x v="5"/>
    <d v="2021-05-17T00:00:00"/>
    <s v="May"/>
    <n v="1"/>
    <n v="1"/>
    <x v="5239"/>
    <n v="-7.7546296296296946E-3"/>
    <n v="-6.3657407407413658E-4"/>
    <n v="-1.6319444444443665E-3"/>
    <n v="-6.9528992416353526E-3"/>
    <x v="0"/>
    <n v="417"/>
    <n v="339"/>
  </r>
  <r>
    <s v="2021-05-16T20:37:46.061"/>
    <x v="1668"/>
    <s v="HSR Layout"/>
    <x v="5"/>
    <n v="248517"/>
    <s v="['Aashirvaad Multigrain Atta-5 Kgs']"/>
    <s v="2021-05-16T20:45:39.890"/>
    <s v="2021-05-16T20:52:54.275"/>
    <s v="2021-05-16T21:14:42.629"/>
    <s v="YES"/>
    <x v="0"/>
    <n v="310"/>
    <x v="17"/>
    <x v="5"/>
    <x v="137"/>
    <d v="1899-12-30T20:37:46"/>
    <x v="1"/>
    <x v="4"/>
    <d v="2021-05-16T00:00:00"/>
    <s v="May"/>
    <n v="1"/>
    <n v="1"/>
    <x v="5240"/>
    <n v="-2.5648148148148198E-2"/>
    <n v="-5.4745370370370416E-3"/>
    <n v="-5.0347222222222321E-3"/>
    <n v="-1.7102063230564093E-2"/>
    <x v="1"/>
    <n v="355"/>
    <n v="355"/>
  </r>
  <r>
    <s v="2021-05-17T18:02:21.753"/>
    <x v="1668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s v="YES"/>
    <x v="0"/>
    <n v="553"/>
    <x v="11"/>
    <x v="5"/>
    <x v="136"/>
    <d v="1899-12-30T18:02:21"/>
    <x v="2"/>
    <x v="3"/>
    <d v="2021-05-16T00:00:00"/>
    <s v="May"/>
    <n v="1"/>
    <n v="1"/>
    <x v="5241"/>
    <n v="-3.7777777777777688E-2"/>
    <n v="-1.837962962962969E-2"/>
    <n v="-4.8611111111110938E-3"/>
    <n v="-1.841507220878218E-2"/>
    <x v="6"/>
    <n v="583"/>
    <n v="583"/>
  </r>
  <r>
    <s v="2021-06-01T09:48:44.824"/>
    <x v="1668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s v="YES"/>
    <x v="0"/>
    <n v="170"/>
    <x v="2"/>
    <x v="23"/>
    <x v="121"/>
    <d v="1899-12-30T09:48:44"/>
    <x v="4"/>
    <x v="2"/>
    <d v="2021-05-16T00:00:00"/>
    <s v="May"/>
    <n v="1"/>
    <n v="1"/>
    <x v="5242"/>
    <n v="-2.5324074074073999E-2"/>
    <n v="-5.7291666666666186E-3"/>
    <n v="-4.6064814814814614E-3"/>
    <n v="-3.4522286201748763E-2"/>
    <x v="7"/>
    <n v="195"/>
    <n v="185"/>
  </r>
  <r>
    <s v="2021-06-02T12:46:00.683"/>
    <x v="1668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s v="YES"/>
    <x v="1"/>
    <n v="853"/>
    <x v="2"/>
    <x v="5"/>
    <x v="120"/>
    <d v="1899-12-30T12:46:00"/>
    <x v="3"/>
    <x v="1"/>
    <d v="2021-05-16T00:00:00"/>
    <s v="May"/>
    <n v="1"/>
    <n v="1"/>
    <x v="5243"/>
    <n v="-4.0451388888888884E-2"/>
    <n v="-2.5798611111111147E-2"/>
    <n v="-3.5532407407407041E-3"/>
    <n v="-1.9391365888181168E-2"/>
    <x v="13"/>
    <n v="878"/>
    <n v="878"/>
  </r>
  <r>
    <s v="2021-06-05T13:56:39.991"/>
    <x v="1668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s v="YES"/>
    <x v="1"/>
    <n v="381"/>
    <x v="2"/>
    <x v="22"/>
    <x v="117"/>
    <d v="1899-12-30T13:56:39"/>
    <x v="3"/>
    <x v="5"/>
    <d v="2021-05-16T00:00:00"/>
    <s v="May"/>
    <n v="1"/>
    <n v="1"/>
    <x v="5244"/>
    <n v="-2.4907407407407378E-2"/>
    <n v="-8.6111111111111249E-3"/>
    <n v="-6.8055555555555092E-3"/>
    <n v="-1.5663502129854259E-2"/>
    <x v="8"/>
    <n v="406"/>
    <n v="381"/>
  </r>
  <r>
    <s v="2021-07-09T11:37:24.730"/>
    <x v="1668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s v="YES"/>
    <x v="0"/>
    <n v="1192"/>
    <x v="2"/>
    <x v="5"/>
    <x v="83"/>
    <d v="1899-12-30T11:37:24"/>
    <x v="4"/>
    <x v="6"/>
    <d v="2021-05-16T00:00:00"/>
    <s v="May"/>
    <n v="1"/>
    <n v="1"/>
    <x v="5245"/>
    <n v="-2.1932870370370394E-2"/>
    <n v="-2.129629629629648E-3"/>
    <n v="-4.6180555555555003E-3"/>
    <n v="-2.9996113308489111E-2"/>
    <x v="16"/>
    <n v="1217"/>
    <n v="1217"/>
  </r>
  <r>
    <s v="2021-07-11T11:22:41.829"/>
    <x v="1668"/>
    <s v="HSR Layout"/>
    <x v="5"/>
    <n v="291875"/>
    <s v="['Britannia Whole Wheat Bread-450 Gms', 'Lakme Eyeconic Kajal Pencil-1 Pc', 'Britannia Pav Breads-200 Gms', 'Eggs-12 Pcs']"/>
    <s v="2021-07-11T11:27:24.575"/>
    <s v="2021-07-11T11:28:20.161"/>
    <s v="2021-07-11T11:42:43.848"/>
    <s v="YES"/>
    <x v="0"/>
    <n v="302"/>
    <x v="2"/>
    <x v="5"/>
    <x v="81"/>
    <d v="1899-12-30T11:22:41"/>
    <x v="4"/>
    <x v="4"/>
    <d v="2021-05-16T00:00:00"/>
    <s v="May"/>
    <n v="1"/>
    <n v="1"/>
    <x v="5246"/>
    <n v="-1.3912037037037084E-2"/>
    <n v="-3.2754629629629939E-3"/>
    <n v="-6.4814814814811994E-4"/>
    <n v="-2.0468183004055777E-2"/>
    <x v="7"/>
    <n v="327"/>
    <n v="327"/>
  </r>
  <r>
    <s v="2021-05-16T20:26:43.180"/>
    <x v="1669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s v="YES"/>
    <x v="0"/>
    <n v="1101"/>
    <x v="45"/>
    <x v="5"/>
    <x v="137"/>
    <d v="1899-12-30T20:26:43"/>
    <x v="1"/>
    <x v="4"/>
    <d v="2021-05-16T00:00:00"/>
    <s v="May"/>
    <n v="1"/>
    <n v="1"/>
    <x v="5247"/>
    <n v="-3.2777777777777795E-2"/>
    <n v="-1.5648148148148078E-2"/>
    <n v="-6.8634259259260366E-3"/>
    <n v="-1.1604631386145063E-2"/>
    <x v="6"/>
    <n v="1138"/>
    <n v="1138"/>
  </r>
  <r>
    <s v="2021-06-08T19:27:29.090"/>
    <x v="1669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s v="YES"/>
    <x v="0"/>
    <n v="423"/>
    <x v="2"/>
    <x v="17"/>
    <x v="114"/>
    <d v="1899-12-30T19:27:29"/>
    <x v="2"/>
    <x v="2"/>
    <d v="2021-05-16T00:00:00"/>
    <s v="May"/>
    <n v="1"/>
    <n v="1"/>
    <x v="5248"/>
    <n v="-1.1203703703703605E-2"/>
    <n v="-1.4351851851850395E-3"/>
    <n v="-3.3101851851852215E-3"/>
    <n v="-7.8572736105439675E-3"/>
    <x v="4"/>
    <n v="448"/>
    <n v="443"/>
  </r>
  <r>
    <s v="2021-06-14T21:08:33.740"/>
    <x v="1669"/>
    <s v="HSR Layout"/>
    <x v="2"/>
    <n v="270940"/>
    <s v="['Nescafe Gold Blend Rich and Smooth Coffee Powder Jar-100 Gms']"/>
    <s v="2021-06-14T21:09:47.027"/>
    <s v="2021-06-14T21:14:29.013"/>
    <s v="2021-06-14T21:27:48.022"/>
    <s v="YES"/>
    <x v="0"/>
    <n v="475"/>
    <x v="2"/>
    <x v="5"/>
    <x v="108"/>
    <d v="1899-12-30T21:08:33"/>
    <x v="1"/>
    <x v="3"/>
    <d v="2021-05-16T00:00:00"/>
    <s v="May"/>
    <n v="1"/>
    <n v="1"/>
    <x v="5249"/>
    <n v="-1.3368055555555647E-2"/>
    <n v="-8.5648148148154135E-4"/>
    <n v="-3.263888888888844E-3"/>
    <n v="-1.0340632603406411E-2"/>
    <x v="1"/>
    <n v="500"/>
    <n v="500"/>
  </r>
  <r>
    <s v="2021-07-02T19:11:58.318"/>
    <x v="1669"/>
    <s v="HSR Layout"/>
    <x v="2"/>
    <n v="284970"/>
    <s v="['Nescafe Gold Blend Rich and Smooth Coffee Powder Jar-100 Gms', 'Bingo Mad Angles Cheese Nachos 15 Gms-15 Gms']"/>
    <s v="2021-07-02T19:13:55.384"/>
    <s v="2021-07-02T19:25:20.741"/>
    <s v="2021-07-02T19:33:43.629"/>
    <s v="YES"/>
    <x v="0"/>
    <n v="480"/>
    <x v="2"/>
    <x v="17"/>
    <x v="90"/>
    <d v="1899-12-30T19:11:58"/>
    <x v="2"/>
    <x v="6"/>
    <d v="2021-05-16T00:00:00"/>
    <s v="May"/>
    <n v="1"/>
    <n v="1"/>
    <x v="5250"/>
    <n v="-1.5104166666666696E-2"/>
    <n v="-1.3541666666666563E-3"/>
    <n v="-7.9282407407407218E-3"/>
    <n v="-7.1425528591512015E-3"/>
    <x v="0"/>
    <n v="505"/>
    <n v="500"/>
  </r>
  <r>
    <s v="2021-07-19T19:33:47.159"/>
    <x v="1669"/>
    <s v="HSR Layout"/>
    <x v="2"/>
    <n v="298472"/>
    <s v="['Coca Cola Pet Bottle-750 Ml', 'AXE Signature Mini Ticket 10 Ml-10 Ml', 'Lays Hot n Sweet Chilli Potato Chips-52 Gms']"/>
    <s v="2021-07-19T19:40:21.667"/>
    <s v="2021-07-19T19:43:02.320"/>
    <s v="2021-07-19T19:53:22.065"/>
    <s v="YES"/>
    <x v="0"/>
    <n v="95"/>
    <x v="32"/>
    <x v="80"/>
    <x v="73"/>
    <d v="1899-12-30T19:33:47"/>
    <x v="2"/>
    <x v="3"/>
    <d v="2021-05-16T00:00:00"/>
    <s v="May"/>
    <n v="1"/>
    <n v="1"/>
    <x v="4944"/>
    <n v="-1.359953703703709E-2"/>
    <n v="-4.5601851851853059E-3"/>
    <n v="-1.8634259259259212E-3"/>
    <n v="-8.6589760062567335E-3"/>
    <x v="5"/>
    <n v="127"/>
    <n v="83"/>
  </r>
  <r>
    <s v="2021-08-13T21:39:37.444"/>
    <x v="1669"/>
    <s v="HSR Layout"/>
    <x v="2"/>
    <n v="316800"/>
    <s v="['Licious Lean Lamb Curry Cut (Small - 16 To 20 Pcs)-500 Gms', 'Surprise WOW Skincare Product 1 Pc-1 Pc']"/>
    <s v="2021-08-13T21:45:52.133"/>
    <s v="2021-08-13T21:51:04.974"/>
    <s v="2021-08-13T21:58:46.473"/>
    <s v="YES"/>
    <x v="0"/>
    <n v="654"/>
    <x v="2"/>
    <x v="167"/>
    <x v="48"/>
    <d v="1899-12-30T21:39:37"/>
    <x v="1"/>
    <x v="6"/>
    <d v="2021-05-16T00:00:00"/>
    <s v="May"/>
    <n v="1"/>
    <n v="1"/>
    <x v="2063"/>
    <n v="-1.3298611111110969E-2"/>
    <n v="-4.3402777777776791E-3"/>
    <n v="-3.6111111111112315E-3"/>
    <n v="-5.8387887672823845E-3"/>
    <x v="0"/>
    <n v="679"/>
    <n v="580"/>
  </r>
  <r>
    <s v="2021-05-16T18:04:12.229"/>
    <x v="1670"/>
    <s v="HSR Layout"/>
    <x v="3"/>
    <n v="248357"/>
    <s v="['Licious Chicken Drumstick-500 Gms']"/>
    <s v="2021-05-16T18:10:40.223"/>
    <s v="2021-05-16T18:22:57.642"/>
    <s v="2021-05-16T18:31:34.649"/>
    <s v="YES"/>
    <x v="1"/>
    <n v="239"/>
    <x v="2"/>
    <x v="5"/>
    <x v="137"/>
    <d v="1899-12-30T18:04:12"/>
    <x v="2"/>
    <x v="4"/>
    <d v="2021-05-16T00:00:00"/>
    <s v="May"/>
    <n v="1"/>
    <n v="1"/>
    <x v="5251"/>
    <n v="-1.9004629629629566E-2"/>
    <n v="-4.4907407407407396E-3"/>
    <n v="-8.5300925925926308E-3"/>
    <n v="-7.7518217530811069E-3"/>
    <x v="1"/>
    <n v="264"/>
    <n v="264"/>
  </r>
  <r>
    <s v="2021-05-23T15:41:47.770"/>
    <x v="1670"/>
    <s v="HSR Layout"/>
    <x v="3"/>
    <n v="253215"/>
    <s v="['Licious Chicken Curry Cut (Large - 8 to 10 Pcs)-500 Gms', 'Hoegaarden Non Alcoholic Beer 330 Ml-330 Ml']"/>
    <s v="2021-05-23T15:42:15.402"/>
    <s v="2021-05-23T15:53:52"/>
    <s v="2021-05-23T16:00:00.259"/>
    <s v="YES"/>
    <x v="0"/>
    <n v="239"/>
    <x v="2"/>
    <x v="88"/>
    <x v="130"/>
    <d v="1899-12-30T15:41:47"/>
    <x v="3"/>
    <x v="4"/>
    <d v="2021-05-16T00:00:00"/>
    <s v="May"/>
    <n v="1"/>
    <n v="1"/>
    <x v="5252"/>
    <n v="-1.2650462962962905E-2"/>
    <n v="-3.2407407407408773E-4"/>
    <n v="-8.0671296296296324E-3"/>
    <n v="-6.3888888888887774E-3"/>
    <x v="0"/>
    <n v="264"/>
    <n v="164"/>
  </r>
  <r>
    <s v="2021-06-04T16:40:15.328"/>
    <x v="1670"/>
    <s v="HSR Layout"/>
    <x v="3"/>
    <n v="262691"/>
    <s v="['Kids Joy Bag 30 Gms-30 Gms', 'Bingo Mad Angles Cheese Nachos 15 Gms-15 Gms', 'Licious Chicken Curry Cut (Large - 8 to 10 Pcs)-500 Gms']"/>
    <s v="2021-06-04T16:45:06.335"/>
    <s v="2021-06-04T16:49:07.901"/>
    <s v="2021-06-04T16:57:56.777"/>
    <s v="YES"/>
    <x v="0"/>
    <n v="164"/>
    <x v="32"/>
    <x v="22"/>
    <x v="118"/>
    <d v="1899-12-30T16:40:15"/>
    <x v="3"/>
    <x v="6"/>
    <d v="2021-05-16T00:00:00"/>
    <s v="May"/>
    <n v="1"/>
    <n v="1"/>
    <x v="5253"/>
    <n v="-1.2280092592592551E-2"/>
    <n v="-3.3680555555555269E-3"/>
    <n v="-2.7893518518518068E-3"/>
    <n v="-8.6613399698736455E-3"/>
    <x v="5"/>
    <n v="196"/>
    <n v="171"/>
  </r>
  <r>
    <s v="2021-06-07T15:17:32.580"/>
    <x v="1670"/>
    <s v="HSR Layout"/>
    <x v="3"/>
    <n v="265136"/>
    <s v="['Licious Chicken Drumstick-500 Gms']"/>
    <s v="2021-06-07T15:22:59.285"/>
    <s v="2021-06-07T15:24:53.020"/>
    <s v="2021-06-07T15:32:55.275"/>
    <s v="YES"/>
    <x v="0"/>
    <n v="239"/>
    <x v="2"/>
    <x v="5"/>
    <x v="115"/>
    <d v="1899-12-30T15:17:32"/>
    <x v="3"/>
    <x v="3"/>
    <d v="2021-05-16T00:00:00"/>
    <s v="May"/>
    <n v="1"/>
    <n v="1"/>
    <x v="5254"/>
    <n v="-1.0682870370370412E-2"/>
    <n v="-3.7847222222222587E-3"/>
    <n v="-1.3194444444444287E-3"/>
    <n v="-8.6109870477892245E-3"/>
    <x v="1"/>
    <n v="264"/>
    <n v="264"/>
  </r>
  <r>
    <s v="2021-07-04T17:35:53.269"/>
    <x v="1670"/>
    <s v="HSR Layout"/>
    <x v="3"/>
    <n v="287004"/>
    <s v="['Licious Chicken Curry Cut (Large - 8 to 10 Pcs)-500 Gms']"/>
    <s v="2021-07-04T17:37:58.245"/>
    <s v="2021-07-04T17:40:57.124"/>
    <s v="2021-07-04T17:52:29.807"/>
    <s v="YES"/>
    <x v="1"/>
    <n v="139"/>
    <x v="2"/>
    <x v="5"/>
    <x v="88"/>
    <d v="1899-12-30T17:35:53"/>
    <x v="2"/>
    <x v="4"/>
    <d v="2021-05-16T00:00:00"/>
    <s v="May"/>
    <n v="1"/>
    <n v="1"/>
    <x v="5255"/>
    <n v="-1.1527777777777803E-2"/>
    <n v="-1.4467592592593004E-3"/>
    <n v="-2.0717592592592871E-3"/>
    <n v="-1.0753857868809093E-2"/>
    <x v="1"/>
    <n v="164"/>
    <n v="164"/>
  </r>
  <r>
    <s v="2021-07-19T11:45:18.583"/>
    <x v="1670"/>
    <s v="HSR Layout"/>
    <x v="3"/>
    <n v="298146"/>
    <s v="['Licious Chicken Curry Cut (Large - 8 to 10 Pcs)-500 Gms']"/>
    <s v="2021-07-19T11:47:01.005"/>
    <s v="2021-07-19T11:50:21.050"/>
    <s v="2021-07-19T11:59:29.951"/>
    <s v="YES"/>
    <x v="1"/>
    <n v="139"/>
    <x v="2"/>
    <x v="5"/>
    <x v="73"/>
    <d v="1899-12-30T11:45:18"/>
    <x v="4"/>
    <x v="3"/>
    <d v="2021-05-16T00:00:00"/>
    <s v="May"/>
    <n v="1"/>
    <n v="1"/>
    <x v="5256"/>
    <n v="-9.8495370370370039E-3"/>
    <n v="-1.192129629629668E-3"/>
    <n v="-2.3148148148147696E-3"/>
    <n v="-1.2694294516898649E-2"/>
    <x v="1"/>
    <n v="164"/>
    <n v="164"/>
  </r>
  <r>
    <s v="2021-07-29T11:03:55.238"/>
    <x v="1670"/>
    <s v="HSR Layout"/>
    <x v="3"/>
    <n v="305529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s v="YES"/>
    <x v="1"/>
    <n v="241"/>
    <x v="2"/>
    <x v="5"/>
    <x v="63"/>
    <d v="1899-12-30T11:03:55"/>
    <x v="4"/>
    <x v="0"/>
    <d v="2021-05-16T00:00:00"/>
    <s v="May"/>
    <n v="1"/>
    <n v="1"/>
    <x v="5257"/>
    <n v="-1.1527777777777692E-2"/>
    <n v="-2.5462962962962132E-3"/>
    <n v="-1.192129629629668E-3"/>
    <n v="-1.6482574514461966E-2"/>
    <x v="7"/>
    <n v="266"/>
    <n v="266"/>
  </r>
  <r>
    <s v="2021-05-16T17:57:09.411"/>
    <x v="1671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s v="YES"/>
    <x v="0"/>
    <n v="275"/>
    <x v="27"/>
    <x v="5"/>
    <x v="137"/>
    <d v="1899-12-30T17:57:09"/>
    <x v="2"/>
    <x v="4"/>
    <d v="2021-05-16T00:00:00"/>
    <s v="May"/>
    <n v="1"/>
    <n v="1"/>
    <x v="5258"/>
    <n v="-2.7071759259259309E-2"/>
    <n v="-9.5486111111111605E-3"/>
    <n v="-9.2129629629629228E-3"/>
    <n v="-1.0721538645323192E-2"/>
    <x v="4"/>
    <n v="315"/>
    <n v="315"/>
  </r>
  <r>
    <s v="2021-05-16T17:09:49.244"/>
    <x v="1672"/>
    <s v="HSR Layout"/>
    <x v="3"/>
    <n v="248301"/>
    <s v="[&quot;Kwality Wall's Crunchilicious Butterscotch (Tub)-700 Ml&quot;]"/>
    <s v="2021-05-16T17:23:16.812"/>
    <s v="2021-05-16T17:30:11.474"/>
    <s v="2021-05-16T17:51:09.106"/>
    <s v="YES"/>
    <x v="0"/>
    <n v="149"/>
    <x v="0"/>
    <x v="5"/>
    <x v="137"/>
    <d v="1899-12-30T17:09:49"/>
    <x v="2"/>
    <x v="4"/>
    <d v="2021-05-16T00:00:00"/>
    <s v="May"/>
    <n v="1"/>
    <n v="1"/>
    <x v="5259"/>
    <n v="-2.8703703703703565E-2"/>
    <n v="-9.3402777777776835E-3"/>
    <n v="-4.8032407407407884E-3"/>
    <n v="-1.9573978123200799E-2"/>
    <x v="1"/>
    <n v="149"/>
    <n v="149"/>
  </r>
  <r>
    <s v="2021-06-22T18:13:26.499"/>
    <x v="1672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s v="YES"/>
    <x v="2"/>
    <n v="265"/>
    <x v="0"/>
    <x v="8"/>
    <x v="100"/>
    <d v="1899-12-30T18:13:26"/>
    <x v="2"/>
    <x v="2"/>
    <d v="2021-05-16T00:00:00"/>
    <s v="May"/>
    <n v="1"/>
    <n v="1"/>
    <x v="5260"/>
    <n v="-2.1655092592592573E-2"/>
    <n v="-8.8888888888888351E-3"/>
    <n v="-5.8564814814815458E-3"/>
    <n v="-8.8474591342234746E-3"/>
    <x v="2"/>
    <n v="265"/>
    <n v="225"/>
  </r>
  <r>
    <s v="2021-06-26T15:37:03.677"/>
    <x v="1672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s v="YES"/>
    <x v="2"/>
    <n v="162"/>
    <x v="2"/>
    <x v="13"/>
    <x v="96"/>
    <d v="1899-12-30T15:37:03"/>
    <x v="3"/>
    <x v="5"/>
    <d v="2021-05-16T00:00:00"/>
    <s v="May"/>
    <n v="1"/>
    <n v="1"/>
    <x v="5261"/>
    <n v="-9.8495370370370594E-3"/>
    <n v="-2.071759259259176E-3"/>
    <n v="-1.5046296296297168E-3"/>
    <n v="-9.4964432140729853E-3"/>
    <x v="4"/>
    <n v="187"/>
    <n v="160"/>
  </r>
  <r>
    <s v="2021-05-16T16:42:38.468"/>
    <x v="1673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s v="YES"/>
    <x v="1"/>
    <n v="537"/>
    <x v="0"/>
    <x v="5"/>
    <x v="137"/>
    <d v="1899-12-30T16:42:38"/>
    <x v="3"/>
    <x v="4"/>
    <d v="2021-05-16T00:00:00"/>
    <s v="May"/>
    <n v="1"/>
    <n v="1"/>
    <x v="5262"/>
    <n v="-6.4421296296296338E-2"/>
    <n v="-5.0555555555555576E-2"/>
    <n v="-6.8981481481482643E-3"/>
    <n v="-9.1595155498751107E-3"/>
    <x v="6"/>
    <n v="537"/>
    <n v="537"/>
  </r>
  <r>
    <s v="2021-06-06T11:52:06.888"/>
    <x v="1673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s v="YES"/>
    <x v="1"/>
    <n v="858"/>
    <x v="2"/>
    <x v="85"/>
    <x v="116"/>
    <d v="1899-12-30T11:52:06"/>
    <x v="4"/>
    <x v="4"/>
    <d v="2021-05-16T00:00:00"/>
    <s v="May"/>
    <n v="1"/>
    <n v="1"/>
    <x v="5263"/>
    <n v="-3.4004629629629579E-2"/>
    <n v="-1.5717592592592533E-2"/>
    <n v="-1.3368055555555647E-2"/>
    <n v="-9.3071128241063623E-3"/>
    <x v="6"/>
    <n v="883"/>
    <n v="848"/>
  </r>
  <r>
    <s v="2021-05-16T15:33:40.828"/>
    <x v="1674"/>
    <s v="HSR Layout"/>
    <x v="2"/>
    <n v="248195"/>
    <s v="['Indian Cucumber-500 Gms', 'Brinjal Bottle Shaped-1 Pc', 'Durex Condom -Extra Time-10 Pcs', 'Lemon-6 Pcs', 'Ladies finger-500 Gms']"/>
    <s v="2021-05-16T15:50:07.306"/>
    <s v="2021-05-16T16:06:10.873"/>
    <s v="2021-05-16T16:21:42.894"/>
    <s v="YES"/>
    <x v="0"/>
    <n v="318"/>
    <x v="0"/>
    <x v="5"/>
    <x v="137"/>
    <d v="1899-12-30T15:33:40"/>
    <x v="3"/>
    <x v="4"/>
    <d v="2021-05-16T00:00:00"/>
    <s v="May"/>
    <n v="1"/>
    <n v="1"/>
    <x v="5264"/>
    <n v="-3.3356481481481515E-2"/>
    <n v="-1.1423611111111009E-2"/>
    <n v="-1.114583333333341E-2"/>
    <n v="-1.5822892261722944E-2"/>
    <x v="2"/>
    <n v="318"/>
    <n v="318"/>
  </r>
  <r>
    <s v="2021-05-18T12:30:54.586"/>
    <x v="1674"/>
    <s v="HSR Layout"/>
    <x v="2"/>
    <n v="249502"/>
    <s v="['Aashirvaad Superior MP Atta-1 Kg', 'Parwal-100 Gms', &quot;Haldiram's Soya Stick-150 Gms&quot;]"/>
    <s v="2021-05-18T12:48:40.437"/>
    <s v="2021-05-18T12:58:55.373"/>
    <s v="2021-05-18T13:06:43.499"/>
    <s v="YES"/>
    <x v="0"/>
    <n v="150"/>
    <x v="2"/>
    <x v="5"/>
    <x v="135"/>
    <d v="1899-12-30T12:30:54"/>
    <x v="3"/>
    <x v="2"/>
    <d v="2021-05-16T00:00:00"/>
    <s v="May"/>
    <n v="1"/>
    <n v="1"/>
    <x v="1894"/>
    <n v="-2.487268518518515E-2"/>
    <n v="-1.2337962962962967E-2"/>
    <n v="-7.118055555555558E-3"/>
    <n v="-9.9146240705039173E-3"/>
    <x v="5"/>
    <n v="175"/>
    <n v="175"/>
  </r>
  <r>
    <s v="2021-05-16T14:45:01.576"/>
    <x v="1675"/>
    <s v="HSR Layout"/>
    <x v="3"/>
    <n v="248153"/>
    <s v="['Colin Glass And Household Cleaner-250 Ml', 'Snoodles Chilli Garlic Sauce Instant Noodles 80 Gms-80 Gms']"/>
    <s v="2021-05-16T14:49:12.585"/>
    <s v="2021-05-16T15:08:15.844"/>
    <s v="2021-05-16T15:19:15.924"/>
    <s v="YES"/>
    <x v="0"/>
    <n v="138"/>
    <x v="22"/>
    <x v="2"/>
    <x v="137"/>
    <d v="1899-12-30T14:45:01"/>
    <x v="3"/>
    <x v="4"/>
    <d v="2021-05-16T00:00:00"/>
    <s v="May"/>
    <n v="1"/>
    <n v="1"/>
    <x v="5265"/>
    <n v="-2.3773148148148127E-2"/>
    <n v="-2.9050925925926396E-3"/>
    <n v="-1.3229166666666625E-2"/>
    <n v="-1.1966276856132675E-2"/>
    <x v="0"/>
    <n v="173"/>
    <n v="153"/>
  </r>
  <r>
    <s v="2021-05-18T17:43:29.502"/>
    <x v="1675"/>
    <s v="HSR Layout"/>
    <x v="3"/>
    <n v="249748"/>
    <s v="['Brooke Bond Red Label Natural Care Tea-100 Gms', 'Snoodles Chilli Garlic Sauce Instant Noodles 80 Gms-80 Gms']"/>
    <s v="2021-05-18T17:49:13.393"/>
    <s v="2021-05-18T17:55:20.012"/>
    <s v="2021-05-18T18:07:49.031"/>
    <s v="YES"/>
    <x v="0"/>
    <n v="80"/>
    <x v="2"/>
    <x v="2"/>
    <x v="135"/>
    <d v="1899-12-30T17:43:29"/>
    <x v="2"/>
    <x v="2"/>
    <d v="2021-05-16T00:00:00"/>
    <s v="May"/>
    <n v="1"/>
    <n v="1"/>
    <x v="5266"/>
    <n v="-1.6898148148148162E-2"/>
    <n v="-3.9814814814814747E-3"/>
    <n v="-4.247685185185146E-3"/>
    <n v="-1.1475585653219831E-2"/>
    <x v="0"/>
    <n v="105"/>
    <n v="85"/>
  </r>
  <r>
    <s v="2021-05-27T12:46:58.636"/>
    <x v="1675"/>
    <s v="HSR Layout"/>
    <x v="3"/>
    <n v="256094"/>
    <s v="['Thotapuri Mango-500 Gms', 'Hoegaarden Non Alcoholic Beer 330 Ml-330 Ml']"/>
    <s v="2021-05-27T12:53:46.638"/>
    <s v="2021-05-27T13:00:45.678"/>
    <s v="2021-05-27T13:33:21.359"/>
    <s v="YES"/>
    <x v="3"/>
    <n v="159"/>
    <x v="2"/>
    <x v="88"/>
    <x v="126"/>
    <d v="1899-12-30T12:46:58"/>
    <x v="3"/>
    <x v="0"/>
    <d v="2021-05-16T00:00:00"/>
    <s v="May"/>
    <n v="1"/>
    <n v="1"/>
    <x v="5267"/>
    <n v="-3.2210648148148224E-2"/>
    <n v="-4.7222222222222943E-3"/>
    <n v="-4.8495370370369439E-3"/>
    <n v="-4.0081145878158406E-2"/>
    <x v="0"/>
    <n v="184"/>
    <n v="84"/>
  </r>
  <r>
    <s v="2021-07-31T15:47:23.264"/>
    <x v="1675"/>
    <s v="HSR Layout"/>
    <x v="3"/>
    <n v="307199"/>
    <s v="['Whisper Bindazzz Nights (XL+) 1 Pc-1 Pc', 'Pineapple-1 Pc']"/>
    <s v="2021-07-31T16:01:08.663"/>
    <s v="2021-07-31T16:01:35.185"/>
    <s v="2021-07-31T16:13:13.438"/>
    <s v="YES"/>
    <x v="1"/>
    <n v="145"/>
    <x v="1"/>
    <x v="22"/>
    <x v="61"/>
    <d v="1899-12-30T15:47:23"/>
    <x v="3"/>
    <x v="5"/>
    <d v="2021-05-16T00:00:00"/>
    <s v="May"/>
    <n v="1"/>
    <n v="1"/>
    <x v="5268"/>
    <n v="-1.7939814814814881E-2"/>
    <n v="-9.5486111111111605E-3"/>
    <n v="-3.1249999999993783E-4"/>
    <n v="-1.1953487575565681E-2"/>
    <x v="0"/>
    <n v="150"/>
    <n v="125"/>
  </r>
  <r>
    <s v="2021-05-16T14:43:16.667"/>
    <x v="1676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s v="YES"/>
    <x v="4"/>
    <n v="391"/>
    <x v="0"/>
    <x v="5"/>
    <x v="137"/>
    <d v="1899-12-30T14:43:16"/>
    <x v="3"/>
    <x v="4"/>
    <d v="2021-05-16T00:00:00"/>
    <s v="May"/>
    <n v="1"/>
    <n v="1"/>
    <x v="5269"/>
    <n v="-5.7106481481481342E-2"/>
    <n v="-1.1689814814814792E-2"/>
    <n v="-2.9687499999999978E-2"/>
    <n v="-2.3459347488347868E-2"/>
    <x v="2"/>
    <n v="391"/>
    <n v="391"/>
  </r>
  <r>
    <s v="2021-05-16T14:26:10.541"/>
    <x v="1677"/>
    <s v="HSR Layout"/>
    <x v="3"/>
    <n v="248136"/>
    <s v="[&quot;Kwality Wall's Double Chocolate Cornetto (Cone)-105 Ml&quot;, &quot;Kwality Wall's Butterscotch Cornetto (Cone)-105 Ml&quot;]"/>
    <s v="2021-05-16T14:46:36.092"/>
    <s v="2021-05-16T15:06:15.437"/>
    <s v="2021-05-16T15:13:19.232"/>
    <s v="YES"/>
    <x v="1"/>
    <n v="292"/>
    <x v="0"/>
    <x v="5"/>
    <x v="137"/>
    <d v="1899-12-30T14:26:10"/>
    <x v="3"/>
    <x v="4"/>
    <d v="2021-05-16T00:00:00"/>
    <s v="May"/>
    <n v="1"/>
    <n v="1"/>
    <x v="5270"/>
    <n v="-3.2743055555555456E-2"/>
    <n v="-1.4189814814814738E-2"/>
    <n v="-1.3645833333333357E-2"/>
    <n v="-7.7373674702092363E-3"/>
    <x v="0"/>
    <n v="292"/>
    <n v="292"/>
  </r>
  <r>
    <s v="2021-06-06T14:48:01.791"/>
    <x v="1677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s v="YES"/>
    <x v="0"/>
    <n v="211"/>
    <x v="0"/>
    <x v="47"/>
    <x v="116"/>
    <d v="1899-12-30T14:48:01"/>
    <x v="3"/>
    <x v="4"/>
    <d v="2021-05-16T00:00:00"/>
    <s v="May"/>
    <n v="1"/>
    <n v="1"/>
    <x v="5271"/>
    <n v="-2.3414351851851811E-2"/>
    <n v="-3.0208333333333615E-3"/>
    <n v="-1.5370370370370368E-2"/>
    <n v="-7.8475336322868933E-3"/>
    <x v="8"/>
    <n v="211"/>
    <n v="158"/>
  </r>
  <r>
    <s v="2021-06-08T23:27:46.199"/>
    <x v="1677"/>
    <s v="HSR Layout"/>
    <x v="3"/>
    <n v="266254"/>
    <s v="['Kwality walls Cornetto Butterscotch Ice Cream-105 Ml', 'Kwality Walls Cornetto Chokissimo Cone-110 Ml']"/>
    <s v="2021-06-08T23:29:04.498"/>
    <s v="2021-06-08T23:30:21.367"/>
    <s v="2021-06-08T23:36:48.967"/>
    <s v="YES"/>
    <x v="2"/>
    <n v="164"/>
    <x v="13"/>
    <x v="42"/>
    <x v="114"/>
    <d v="1899-12-30T23:27:46"/>
    <x v="0"/>
    <x v="2"/>
    <d v="2021-05-16T00:00:00"/>
    <s v="May"/>
    <n v="1"/>
    <n v="1"/>
    <x v="5272"/>
    <n v="-6.2731481481481666E-3"/>
    <n v="-9.0277777777780788E-4"/>
    <n v="-8.91203703703769E-4"/>
    <n v="-4.552512704686539E-3"/>
    <x v="0"/>
    <n v="197"/>
    <n v="180"/>
  </r>
  <r>
    <s v="2021-05-16T14:24:14.529"/>
    <x v="1678"/>
    <s v="HSR Layout"/>
    <x v="3"/>
    <n v="248133"/>
    <s v="['Suguna Nutri Eggs-6 Eggs']"/>
    <s v="2021-05-16T14:31:37.608"/>
    <s v="2021-05-16T14:44:03.819"/>
    <s v="2021-05-16T14:49:57.993"/>
    <s v="YES"/>
    <x v="0"/>
    <n v="124"/>
    <x v="0"/>
    <x v="5"/>
    <x v="137"/>
    <d v="1899-12-30T14:24:14"/>
    <x v="3"/>
    <x v="4"/>
    <d v="2021-05-16T00:00:00"/>
    <s v="May"/>
    <n v="1"/>
    <n v="1"/>
    <x v="5273"/>
    <n v="-1.7858796296296386E-2"/>
    <n v="-5.1273148148148762E-3"/>
    <n v="-8.6342592592593137E-3"/>
    <n v="-6.6295859317938794E-3"/>
    <x v="1"/>
    <n v="124"/>
    <n v="124"/>
  </r>
  <r>
    <s v="2021-05-18T18:44:43.236"/>
    <x v="1678"/>
    <s v="HSR Layout"/>
    <x v="3"/>
    <n v="249807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s v="YES"/>
    <x v="0"/>
    <n v="164"/>
    <x v="0"/>
    <x v="2"/>
    <x v="135"/>
    <d v="1899-12-30T18:44:43"/>
    <x v="2"/>
    <x v="2"/>
    <d v="2021-05-16T00:00:00"/>
    <s v="May"/>
    <n v="1"/>
    <n v="1"/>
    <x v="1529"/>
    <n v="-8.9236111111111738E-3"/>
    <n v="4.745370370370372E-4"/>
    <n v="-6.3425925925927329E-3"/>
    <n v="-3.8679051777184238E-3"/>
    <x v="5"/>
    <n v="164"/>
    <n v="144"/>
  </r>
  <r>
    <s v="2021-05-23T16:50:26.076"/>
    <x v="1678"/>
    <s v="HSR Layout"/>
    <x v="3"/>
    <n v="253283"/>
    <s v="[&quot;Kwality Wall's Kesar Pista (Family Pack)-700 Ml&quot;, 'Hoegaarden Non Alcoholic Beer 330 Ml-330 Ml']"/>
    <s v="2021-05-23T17:00:54.581"/>
    <s v="2021-05-23T17:04:27.398"/>
    <s v="2021-05-23T17:07:55.978"/>
    <s v="YES"/>
    <x v="0"/>
    <n v="249"/>
    <x v="2"/>
    <x v="88"/>
    <x v="130"/>
    <d v="1899-12-30T16:50:26"/>
    <x v="3"/>
    <x v="4"/>
    <d v="2021-05-16T00:00:00"/>
    <s v="May"/>
    <n v="1"/>
    <n v="1"/>
    <x v="5274"/>
    <n v="-1.2141203703703751E-2"/>
    <n v="-7.2685185185186185E-3"/>
    <n v="-2.4652777777777191E-3"/>
    <n v="-3.3725172274017114E-3"/>
    <x v="0"/>
    <n v="274"/>
    <n v="174"/>
  </r>
  <r>
    <s v="2021-05-31T22:57:09.384"/>
    <x v="1678"/>
    <s v="HSR Layout"/>
    <x v="3"/>
    <n v="259992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s v="YES"/>
    <x v="0"/>
    <n v="199"/>
    <x v="2"/>
    <x v="23"/>
    <x v="122"/>
    <d v="1899-12-30T22:57:09"/>
    <x v="1"/>
    <x v="3"/>
    <d v="2021-05-16T00:00:00"/>
    <s v="May"/>
    <n v="1"/>
    <n v="1"/>
    <x v="5275"/>
    <n v="-6.4930555555555713E-3"/>
    <n v="-1.8402777777777324E-3"/>
    <n v="-1.0069444444443798E-3"/>
    <n v="-3.7865128020196041E-3"/>
    <x v="5"/>
    <n v="224"/>
    <n v="214"/>
  </r>
  <r>
    <s v="2021-06-05T22:00:36.266"/>
    <x v="1678"/>
    <s v="HSR Layout"/>
    <x v="3"/>
    <n v="263942"/>
    <s v="['Nandas Whole Wheat Bread-400 Gms', 'Haldirams Mixture-350 Gms', 'Amul Garlic And Herb Butter-100 Gms', 'Kids Joy Bag 30 Gms-30 Gms']"/>
    <s v="2021-06-05T22:02:22.788"/>
    <s v="2021-06-05T22:04:44.222"/>
    <s v="2021-06-05T22:12:36.902"/>
    <s v="YES"/>
    <x v="0"/>
    <n v="234"/>
    <x v="2"/>
    <x v="2"/>
    <x v="117"/>
    <d v="1899-12-30T22:00:36"/>
    <x v="1"/>
    <x v="5"/>
    <d v="2021-05-16T00:00:00"/>
    <s v="May"/>
    <n v="1"/>
    <n v="1"/>
    <x v="3352"/>
    <n v="-8.3333333333333037E-3"/>
    <n v="-1.2268518518518956E-3"/>
    <n v="-1.6435185185185164E-3"/>
    <n v="-5.9032467857320758E-3"/>
    <x v="7"/>
    <n v="259"/>
    <n v="239"/>
  </r>
  <r>
    <s v="2021-06-09T16:11:29.968"/>
    <x v="1678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s v="YES"/>
    <x v="0"/>
    <n v="239"/>
    <x v="2"/>
    <x v="17"/>
    <x v="113"/>
    <d v="1899-12-30T16:11:29"/>
    <x v="3"/>
    <x v="1"/>
    <d v="2021-05-16T00:00:00"/>
    <s v="May"/>
    <n v="1"/>
    <n v="1"/>
    <x v="5276"/>
    <n v="-9.8726851851853592E-3"/>
    <n v="-3.4490740740741321E-3"/>
    <n v="-1.3078703703705008E-3"/>
    <n v="-7.4735382638395501E-3"/>
    <x v="7"/>
    <n v="264"/>
    <n v="259"/>
  </r>
  <r>
    <s v="2021-06-12T13:23:25.690"/>
    <x v="1678"/>
    <s v="HSR Layout"/>
    <x v="3"/>
    <n v="268856"/>
    <s v="['Onion-1 Kg', 'Bru Green Label Filter Coffee-500 Gms']"/>
    <s v="2021-06-12T13:24:44.050"/>
    <s v="2021-06-12T13:26:57.454"/>
    <s v="2021-06-12T13:32:46.705"/>
    <s v="YES"/>
    <x v="1"/>
    <n v="183"/>
    <x v="2"/>
    <x v="5"/>
    <x v="110"/>
    <d v="1899-12-30T13:23:25"/>
    <x v="3"/>
    <x v="5"/>
    <d v="2021-05-16T00:00:00"/>
    <s v="May"/>
    <n v="1"/>
    <n v="1"/>
    <x v="5277"/>
    <n v="-6.4930555555555713E-3"/>
    <n v="-9.1435185185184675E-4"/>
    <n v="-1.5393518518518334E-3"/>
    <n v="-7.1566255177788491E-3"/>
    <x v="0"/>
    <n v="208"/>
    <n v="208"/>
  </r>
  <r>
    <s v="2021-06-13T23:34:20.451"/>
    <x v="1678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s v="YES"/>
    <x v="0"/>
    <n v="232"/>
    <x v="13"/>
    <x v="5"/>
    <x v="109"/>
    <d v="1899-12-30T23:34:20"/>
    <x v="0"/>
    <x v="4"/>
    <d v="2021-05-16T00:00:00"/>
    <s v="May"/>
    <n v="1"/>
    <n v="1"/>
    <x v="5278"/>
    <n v="-6.6782407407407485E-3"/>
    <n v="-2.2337962962962754E-3"/>
    <n v="-1.5740740740741721E-3"/>
    <n v="-2.9027236443226472E-3"/>
    <x v="2"/>
    <n v="265"/>
    <n v="265"/>
  </r>
  <r>
    <s v="2021-06-23T21:14:04.690"/>
    <x v="1678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s v="YES"/>
    <x v="0"/>
    <n v="180"/>
    <x v="2"/>
    <x v="17"/>
    <x v="99"/>
    <d v="1899-12-30T21:14:04"/>
    <x v="1"/>
    <x v="1"/>
    <d v="2021-05-16T00:00:00"/>
    <s v="May"/>
    <n v="1"/>
    <n v="1"/>
    <x v="5279"/>
    <n v="-9.3749999999999112E-3"/>
    <n v="-8.2175925925920268E-4"/>
    <n v="-4.9884259259259656E-3"/>
    <n v="-3.9868485774198596E-3"/>
    <x v="7"/>
    <n v="205"/>
    <n v="200"/>
  </r>
  <r>
    <s v="2021-06-30T19:59:21.205"/>
    <x v="1678"/>
    <s v="HSR Layout"/>
    <x v="3"/>
    <n v="283279"/>
    <s v="[&quot;Haldiram's Gulab Jamun-1 Kg&quot;]"/>
    <s v="2021-06-30T20:04:12.047"/>
    <s v="2021-06-30T20:07:53.544"/>
    <s v="2021-06-30T20:11:33.983"/>
    <s v="YES"/>
    <x v="1"/>
    <n v="195"/>
    <x v="2"/>
    <x v="5"/>
    <x v="92"/>
    <d v="1899-12-30T19:59:21"/>
    <x v="2"/>
    <x v="1"/>
    <d v="2021-05-16T00:00:00"/>
    <s v="May"/>
    <n v="1"/>
    <n v="1"/>
    <x v="5280"/>
    <n v="-8.4722222222222143E-3"/>
    <n v="-3.368055555555638E-3"/>
    <n v="-2.5578703703703631E-3"/>
    <n v="-3.0264262033482293E-3"/>
    <x v="1"/>
    <n v="220"/>
    <n v="220"/>
  </r>
  <r>
    <s v="2021-07-24T23:09:38.366"/>
    <x v="1678"/>
    <s v="HSR Layout"/>
    <x v="3"/>
    <n v="302436"/>
    <s v="['Amul Chocolate Magic Ice Cream-1 Ltr']"/>
    <s v="2021-07-24T23:12:22.303"/>
    <s v="2021-07-24T23:18:20.721"/>
    <s v="2021-07-24T23:21:00.977"/>
    <s v="YES"/>
    <x v="0"/>
    <n v="190"/>
    <x v="13"/>
    <x v="5"/>
    <x v="68"/>
    <d v="1899-12-30T23:09:38"/>
    <x v="0"/>
    <x v="5"/>
    <d v="2021-05-16T00:00:00"/>
    <s v="May"/>
    <n v="1"/>
    <n v="1"/>
    <x v="5281"/>
    <n v="-7.8935185185187162E-3"/>
    <n v="-1.8981481481481488E-3"/>
    <n v="-4.1435185185186851E-3"/>
    <n v="-1.9034023316678874E-3"/>
    <x v="1"/>
    <n v="223"/>
    <n v="223"/>
  </r>
  <r>
    <s v="2021-05-16T14:13:12.080"/>
    <x v="1679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s v="YES"/>
    <x v="0"/>
    <n v="1384"/>
    <x v="10"/>
    <x v="5"/>
    <x v="137"/>
    <d v="1899-12-30T14:13:12"/>
    <x v="3"/>
    <x v="4"/>
    <d v="2021-05-16T00:00:00"/>
    <s v="May"/>
    <n v="1"/>
    <n v="1"/>
    <x v="5282"/>
    <n v="-7.2002314814814783E-2"/>
    <n v="-2.9282407407407396E-2"/>
    <n v="-2.3344907407407356E-2"/>
    <n v="-2.9157159528329868E-2"/>
    <x v="8"/>
    <n v="1454"/>
    <n v="1454"/>
  </r>
  <r>
    <s v="2021-05-16T12:47:00.414"/>
    <x v="1680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s v="YES"/>
    <x v="0"/>
    <n v="932"/>
    <x v="0"/>
    <x v="5"/>
    <x v="137"/>
    <d v="1899-12-30T12:47:00"/>
    <x v="3"/>
    <x v="4"/>
    <d v="2021-05-16T00:00:00"/>
    <s v="May"/>
    <n v="1"/>
    <n v="1"/>
    <x v="5283"/>
    <n v="-5.4456018518518556E-2"/>
    <n v="-3.7453703703703711E-2"/>
    <n v="-1.2777777777777777E-2"/>
    <n v="-7.1956628881222808E-3"/>
    <x v="10"/>
    <n v="932"/>
    <n v="932"/>
  </r>
  <r>
    <s v="2021-05-17T13:19:03.626"/>
    <x v="1680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s v="YES"/>
    <x v="0"/>
    <n v="522"/>
    <x v="0"/>
    <x v="5"/>
    <x v="136"/>
    <d v="1899-12-30T13:19:03"/>
    <x v="3"/>
    <x v="3"/>
    <d v="2021-05-16T00:00:00"/>
    <s v="May"/>
    <n v="1"/>
    <n v="1"/>
    <x v="5284"/>
    <n v="-4.5289351851851789E-2"/>
    <n v="-2.9456018518518534E-2"/>
    <n v="-1.1111111111111072E-2"/>
    <n v="-7.8679419932119066E-3"/>
    <x v="2"/>
    <n v="522"/>
    <n v="522"/>
  </r>
  <r>
    <s v="2021-05-22T14:38:39.074"/>
    <x v="1680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s v="YES"/>
    <x v="0"/>
    <n v="280"/>
    <x v="2"/>
    <x v="5"/>
    <x v="131"/>
    <d v="1899-12-30T14:38:39"/>
    <x v="3"/>
    <x v="5"/>
    <d v="2021-05-16T00:00:00"/>
    <s v="May"/>
    <n v="1"/>
    <n v="1"/>
    <x v="5285"/>
    <n v="-5.1828703703703627E-2"/>
    <n v="-3.9988425925925886E-2"/>
    <n v="-2.7546296296296902E-3"/>
    <n v="-1.3724496040001952E-2"/>
    <x v="6"/>
    <n v="305"/>
    <n v="305"/>
  </r>
  <r>
    <s v="2021-08-19T14:27:35.923"/>
    <x v="1680"/>
    <s v="HSR Layout"/>
    <x v="3"/>
    <n v="321691"/>
    <s v="['Watermelon-1 Pc', 'Chikoo-2 Pcs', 'Surprise WOW Skincare Product 1 Pc-1 Pc']"/>
    <s v="2021-08-19T14:43:36.157"/>
    <s v="2021-08-19T14:44:40.369"/>
    <s v="2021-08-19T14:54:22.654"/>
    <s v="YES"/>
    <x v="0"/>
    <n v="261"/>
    <x v="0"/>
    <x v="128"/>
    <x v="42"/>
    <d v="1899-12-30T14:27:35"/>
    <x v="3"/>
    <x v="0"/>
    <d v="2021-05-16T00:00:00"/>
    <s v="May"/>
    <n v="1"/>
    <n v="1"/>
    <x v="5286"/>
    <n v="-1.8599537037037095E-2"/>
    <n v="-1.1122685185185222E-2"/>
    <n v="-7.407407407407085E-4"/>
    <n v="-1.0845663598076937E-2"/>
    <x v="5"/>
    <n v="261"/>
    <n v="145"/>
  </r>
  <r>
    <s v="2021-08-22T14:47:05.062"/>
    <x v="1680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s v="YES"/>
    <x v="2"/>
    <n v="471"/>
    <x v="0"/>
    <x v="162"/>
    <x v="39"/>
    <d v="1899-12-30T14:47:05"/>
    <x v="3"/>
    <x v="4"/>
    <d v="2021-05-16T00:00:00"/>
    <s v="May"/>
    <n v="1"/>
    <n v="1"/>
    <x v="5287"/>
    <n v="-1.534722222222229E-2"/>
    <n v="-6.9328703703703809E-3"/>
    <n v="-2.9861111111111338E-3"/>
    <n v="-8.5974592583087928E-3"/>
    <x v="19"/>
    <n v="471"/>
    <n v="354"/>
  </r>
  <r>
    <s v="2021-08-26T12:35:32.923"/>
    <x v="1680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s v="YES"/>
    <x v="1"/>
    <n v="539"/>
    <x v="0"/>
    <x v="169"/>
    <x v="35"/>
    <d v="1899-12-30T12:35:32"/>
    <x v="3"/>
    <x v="0"/>
    <d v="2021-05-16T00:00:00"/>
    <s v="May"/>
    <n v="1"/>
    <n v="1"/>
    <x v="5288"/>
    <n v="-1.5671296296296267E-2"/>
    <n v="-2.3263888888888085E-3"/>
    <n v="-8.9236111111111738E-3"/>
    <n v="-8.1823244655785249E-3"/>
    <x v="10"/>
    <n v="539"/>
    <n v="392"/>
  </r>
  <r>
    <s v="2021-08-31T20:04:53.621"/>
    <x v="1680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s v="YES"/>
    <x v="0"/>
    <n v="588"/>
    <x v="0"/>
    <x v="91"/>
    <x v="30"/>
    <d v="1899-12-30T20:04:53"/>
    <x v="1"/>
    <x v="2"/>
    <d v="2021-05-16T00:00:00"/>
    <s v="May"/>
    <n v="1"/>
    <n v="1"/>
    <x v="5289"/>
    <n v="-9.8495370370370594E-3"/>
    <n v="-3.3564814814814881E-3"/>
    <n v="-3.2175925925925775E-3"/>
    <n v="-3.8690801706223708E-3"/>
    <x v="15"/>
    <n v="588"/>
    <n v="537"/>
  </r>
  <r>
    <s v="2021-09-01T11:27:22.414"/>
    <x v="1680"/>
    <s v="HSR Layout"/>
    <x v="3"/>
    <n v="334436"/>
    <s v="['Real Cranberry Juice-1 Ltr', 'Broccoli-1 Pc', 'Palak Spinach-200 Gms', 'Whisper Bindazzz Nights (XL+) 1 Pc-1 Pc']"/>
    <s v="2021-09-01T11:28:42.660"/>
    <s v="2021-09-01T11:30:57.899"/>
    <s v="2021-09-01T11:37:02.839"/>
    <s v="YES"/>
    <x v="0"/>
    <n v="201"/>
    <x v="2"/>
    <x v="22"/>
    <x v="29"/>
    <d v="1899-12-30T11:27:22"/>
    <x v="4"/>
    <x v="1"/>
    <d v="2021-05-16T00:00:00"/>
    <s v="May"/>
    <n v="1"/>
    <n v="1"/>
    <x v="5290"/>
    <n v="-6.7129629629629761E-3"/>
    <n v="-9.2592592592588563E-4"/>
    <n v="-1.5625000000000222E-3"/>
    <n v="-8.7274640141552923E-3"/>
    <x v="7"/>
    <n v="226"/>
    <n v="201"/>
  </r>
  <r>
    <s v="2021-09-12T18:52:54.402"/>
    <x v="1680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s v="YES"/>
    <x v="0"/>
    <n v="482"/>
    <x v="0"/>
    <x v="157"/>
    <x v="18"/>
    <d v="1899-12-30T18:52:54"/>
    <x v="2"/>
    <x v="4"/>
    <d v="2021-05-16T00:00:00"/>
    <s v="May"/>
    <n v="1"/>
    <n v="1"/>
    <x v="5291"/>
    <n v="-1.0439814814814707E-2"/>
    <n v="-2.7546296296294681E-3"/>
    <n v="-7.7546296296304718E-4"/>
    <n v="-8.6677507404610814E-3"/>
    <x v="13"/>
    <n v="482"/>
    <n v="354"/>
  </r>
  <r>
    <s v="2021-09-24T20:35:51.716"/>
    <x v="1680"/>
    <s v="HSR Layout"/>
    <x v="3"/>
    <n v="363048"/>
    <s v="['Carrot-250 Gms', 'Indian Cucumber-500 Gms', 'Cabbage-1 Pc', 'Green Capsicum-500 Gms', 'English Cucumber-500 Gms', 'Tomato-500 Gms']"/>
    <s v="2021-09-24T20:38:19.590"/>
    <s v="2021-09-24T20:42:34.788"/>
    <s v="2021-09-24T20:48:21.798"/>
    <s v="YES"/>
    <x v="0"/>
    <n v="121"/>
    <x v="0"/>
    <x v="22"/>
    <x v="6"/>
    <d v="1899-12-30T20:35:51"/>
    <x v="1"/>
    <x v="6"/>
    <d v="2021-05-16T00:00:00"/>
    <s v="May"/>
    <n v="1"/>
    <n v="1"/>
    <x v="5292"/>
    <n v="-8.6805555555554692E-3"/>
    <n v="-1.7129629629628607E-3"/>
    <n v="-2.9513888888889062E-3"/>
    <n v="-4.6327819388259153E-3"/>
    <x v="4"/>
    <n v="121"/>
    <n v="96"/>
  </r>
  <r>
    <s v="2021-09-27T13:08:53.718"/>
    <x v="1680"/>
    <s v="HSR Layout"/>
    <x v="3"/>
    <n v="366831"/>
    <s v="['Ginger-200 Gms', 'Fresh Iceberg Lettuce-1 Pc', 'Smith and Jones Ginger Garlic Paste-200 Gms', 'Toor Dal-500 Gms']"/>
    <s v="2021-09-27T13:15:09.804"/>
    <s v="2021-09-27T13:17:46.275"/>
    <s v="2021-09-27T13:24:22.507"/>
    <s v="YES"/>
    <x v="0"/>
    <n v="171"/>
    <x v="0"/>
    <x v="5"/>
    <x v="3"/>
    <d v="1899-12-30T13:08:53"/>
    <x v="3"/>
    <x v="3"/>
    <d v="2021-05-16T00:00:00"/>
    <s v="May"/>
    <n v="1"/>
    <n v="1"/>
    <x v="5293"/>
    <n v="-1.0752314814814867E-2"/>
    <n v="-4.351851851851829E-3"/>
    <n v="-1.8171296296296546E-3"/>
    <n v="-8.2052132112221694E-3"/>
    <x v="7"/>
    <n v="171"/>
    <n v="171"/>
  </r>
  <r>
    <s v="2021-05-16T12:31:23.431"/>
    <x v="168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s v="YES"/>
    <x v="0"/>
    <n v="648"/>
    <x v="10"/>
    <x v="5"/>
    <x v="137"/>
    <d v="1899-12-30T12:31:23"/>
    <x v="3"/>
    <x v="4"/>
    <d v="2021-05-16T00:00:00"/>
    <s v="May"/>
    <n v="1"/>
    <n v="1"/>
    <x v="5294"/>
    <n v="-5.1354166666666701E-2"/>
    <n v="-3.0393518518518459E-2"/>
    <n v="-8.6342592592593137E-3"/>
    <n v="-2.1506462035541261E-2"/>
    <x v="17"/>
    <n v="718"/>
    <n v="718"/>
  </r>
  <r>
    <s v="2021-05-16T12:17:52.003"/>
    <x v="1682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s v="YES"/>
    <x v="0"/>
    <n v="768"/>
    <x v="2"/>
    <x v="5"/>
    <x v="137"/>
    <d v="1899-12-30T12:17:52"/>
    <x v="3"/>
    <x v="4"/>
    <d v="2021-05-16T00:00:00"/>
    <s v="May"/>
    <n v="1"/>
    <n v="1"/>
    <x v="5295"/>
    <n v="-3.2928240740740744E-2"/>
    <n v="-1.6469907407407391E-2"/>
    <n v="-1.3240740740740775E-2"/>
    <n v="-5.900205870492576E-3"/>
    <x v="4"/>
    <n v="793"/>
    <n v="793"/>
  </r>
  <r>
    <s v="2021-05-20T09:32:14.470"/>
    <x v="1682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s v="YES"/>
    <x v="0"/>
    <n v="344"/>
    <x v="0"/>
    <x v="2"/>
    <x v="133"/>
    <d v="1899-12-30T09:32:14"/>
    <x v="4"/>
    <x v="0"/>
    <d v="2021-05-16T00:00:00"/>
    <s v="May"/>
    <n v="1"/>
    <n v="1"/>
    <x v="5296"/>
    <n v="-2.7141203703703654E-2"/>
    <n v="-9.3749999999999667E-3"/>
    <n v="-1.4780092592592553E-2"/>
    <n v="-7.0339976553341682E-3"/>
    <x v="7"/>
    <n v="344"/>
    <n v="324"/>
  </r>
  <r>
    <s v="2021-05-27T12:24:03.550"/>
    <x v="1682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s v="YES"/>
    <x v="0"/>
    <n v="675"/>
    <x v="0"/>
    <x v="88"/>
    <x v="126"/>
    <d v="1899-12-30T12:24:03"/>
    <x v="3"/>
    <x v="0"/>
    <d v="2021-05-16T00:00:00"/>
    <s v="May"/>
    <n v="1"/>
    <n v="1"/>
    <x v="2542"/>
    <n v="-1.302083333333337E-2"/>
    <n v="-4.3865740740740566E-3"/>
    <n v="-4.2129629629630294E-3"/>
    <n v="-8.3464429295577475E-3"/>
    <x v="4"/>
    <n v="675"/>
    <n v="575"/>
  </r>
  <r>
    <s v="2021-05-31T12:06:36.544"/>
    <x v="1682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s v="YES"/>
    <x v="0"/>
    <n v="923"/>
    <x v="0"/>
    <x v="42"/>
    <x v="122"/>
    <d v="1899-12-30T12:06:36"/>
    <x v="3"/>
    <x v="3"/>
    <d v="2021-05-16T00:00:00"/>
    <s v="May"/>
    <n v="1"/>
    <n v="1"/>
    <x v="5297"/>
    <n v="-1.9270833333333348E-2"/>
    <n v="-6.8518518518518867E-3"/>
    <n v="-6.0069444444444953E-3"/>
    <n v="-1.2240118424250324E-2"/>
    <x v="15"/>
    <n v="923"/>
    <n v="906"/>
  </r>
  <r>
    <s v="2021-06-06T11:09:35.387"/>
    <x v="1682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s v="YES"/>
    <x v="0"/>
    <n v="486"/>
    <x v="0"/>
    <x v="22"/>
    <x v="116"/>
    <d v="1899-12-30T11:09:35"/>
    <x v="4"/>
    <x v="4"/>
    <d v="2021-05-16T00:00:00"/>
    <s v="May"/>
    <n v="1"/>
    <n v="1"/>
    <x v="5298"/>
    <n v="-3.2002314814814858E-2"/>
    <n v="-7.7314814814815058E-3"/>
    <n v="-2.0706018518518554E-2"/>
    <n v="-7.1727992547740704E-3"/>
    <x v="6"/>
    <n v="486"/>
    <n v="461"/>
  </r>
  <r>
    <s v="2021-06-07T20:21:24.441"/>
    <x v="1682"/>
    <s v="HSR Layout"/>
    <x v="2"/>
    <n v="265420"/>
    <s v="['Sunpure Refined Sunflower Oil-1 Ltr', 'Curry leaves-100 Gms', 'Onion-1 Kg', 'Red Capsicum-2 Pcs']"/>
    <s v="2021-06-07T20:26:52.099"/>
    <s v="2021-06-07T20:33:30.897"/>
    <s v="2021-06-07T20:38:39.360"/>
    <s v="YES"/>
    <x v="0"/>
    <n v="424"/>
    <x v="0"/>
    <x v="5"/>
    <x v="115"/>
    <d v="1899-12-30T20:21:24"/>
    <x v="1"/>
    <x v="3"/>
    <d v="2021-05-16T00:00:00"/>
    <s v="May"/>
    <n v="1"/>
    <n v="1"/>
    <x v="5299"/>
    <n v="-1.1979166666666763E-2"/>
    <n v="-3.7962962962962976E-3"/>
    <n v="-4.6064814814815724E-3"/>
    <n v="-4.1577523917167934E-3"/>
    <x v="7"/>
    <n v="424"/>
    <n v="424"/>
  </r>
  <r>
    <s v="2021-06-13T15:54:51.934"/>
    <x v="1682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s v="YES"/>
    <x v="0"/>
    <n v="780"/>
    <x v="0"/>
    <x v="5"/>
    <x v="109"/>
    <d v="1899-12-30T15:54:51"/>
    <x v="3"/>
    <x v="4"/>
    <d v="2021-05-16T00:00:00"/>
    <s v="May"/>
    <n v="1"/>
    <n v="1"/>
    <x v="5300"/>
    <n v="-1.72337962962964E-2"/>
    <n v="-1.0462962962963007E-2"/>
    <n v="-3.2175925925925775E-3"/>
    <n v="-5.2228649200409391E-3"/>
    <x v="8"/>
    <n v="780"/>
    <n v="780"/>
  </r>
  <r>
    <s v="2021-06-16T12:16:34.136"/>
    <x v="1682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s v="YES"/>
    <x v="0"/>
    <n v="487"/>
    <x v="0"/>
    <x v="5"/>
    <x v="106"/>
    <d v="1899-12-30T12:16:34"/>
    <x v="3"/>
    <x v="1"/>
    <d v="2021-05-16T00:00:00"/>
    <s v="May"/>
    <n v="1"/>
    <n v="1"/>
    <x v="5301"/>
    <n v="-1.6574074074074074E-2"/>
    <n v="-6.134259259259256E-3"/>
    <n v="-7.5694444444445175E-3"/>
    <n v="-5.4354973041685446E-3"/>
    <x v="2"/>
    <n v="487"/>
    <n v="487"/>
  </r>
  <r>
    <s v="2021-06-22T17:01:20.713"/>
    <x v="1682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s v="YES"/>
    <x v="0"/>
    <n v="483"/>
    <x v="0"/>
    <x v="15"/>
    <x v="100"/>
    <d v="1899-12-30T17:01:20"/>
    <x v="2"/>
    <x v="2"/>
    <d v="2021-05-16T00:00:00"/>
    <s v="May"/>
    <n v="1"/>
    <n v="1"/>
    <x v="5302"/>
    <n v="-9.3634259259259833E-3"/>
    <n v="-4.6875000000000666E-3"/>
    <n v="-9.3750000000003553E-4"/>
    <n v="-5.202209731192258E-3"/>
    <x v="13"/>
    <n v="483"/>
    <n v="468"/>
  </r>
  <r>
    <s v="2021-06-26T17:56:40.894"/>
    <x v="1682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s v="YES"/>
    <x v="0"/>
    <n v="752"/>
    <x v="0"/>
    <x v="7"/>
    <x v="96"/>
    <d v="1899-12-30T17:56:40"/>
    <x v="2"/>
    <x v="5"/>
    <d v="2021-05-16T00:00:00"/>
    <s v="May"/>
    <n v="1"/>
    <n v="1"/>
    <x v="5303"/>
    <n v="-1.0625000000000107E-2"/>
    <n v="-4.6180555555556113E-3"/>
    <n v="-3.4027777777778656E-3"/>
    <n v="-3.4341707622332304E-3"/>
    <x v="8"/>
    <n v="752"/>
    <n v="745"/>
  </r>
  <r>
    <s v="2021-07-05T12:56:49.070"/>
    <x v="1682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s v="YES"/>
    <x v="0"/>
    <n v="1130"/>
    <x v="0"/>
    <x v="83"/>
    <x v="87"/>
    <d v="1899-12-30T12:56:49"/>
    <x v="3"/>
    <x v="3"/>
    <d v="2021-05-16T00:00:00"/>
    <s v="May"/>
    <n v="1"/>
    <n v="1"/>
    <x v="5304"/>
    <n v="-1.0196759259259225E-2"/>
    <n v="-1.9212962962962266E-3"/>
    <n v="-4.6875000000000666E-3"/>
    <n v="-6.5276900400083665E-3"/>
    <x v="2"/>
    <n v="1130"/>
    <n v="1112"/>
  </r>
  <r>
    <s v="2021-07-13T09:41:11.805"/>
    <x v="1682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s v="YES"/>
    <x v="0"/>
    <n v="667"/>
    <x v="0"/>
    <x v="5"/>
    <x v="79"/>
    <d v="1899-12-30T09:41:11"/>
    <x v="4"/>
    <x v="2"/>
    <d v="2021-05-16T00:00:00"/>
    <s v="May"/>
    <n v="1"/>
    <n v="1"/>
    <x v="5305"/>
    <n v="-3.4583333333333299E-2"/>
    <n v="-2.7858796296296284E-2"/>
    <n v="-3.460648148148171E-3"/>
    <n v="-7.4486911962808348E-3"/>
    <x v="7"/>
    <n v="667"/>
    <n v="667"/>
  </r>
  <r>
    <s v="2021-08-02T13:15:40.079"/>
    <x v="1682"/>
    <s v="HSR Layout"/>
    <x v="2"/>
    <n v="308601"/>
    <s v="['Amul Dark Chocolate Bar-150 Gms', 'Nandini Good Life Milk Tetra Pack-1 Ltr', 'Heritage Total Curd-500 Gms', 'Nandini Curd-500 Gms']"/>
    <s v="2021-08-02T13:17:19.671"/>
    <s v="2021-08-02T13:18:44.284"/>
    <s v="2021-08-02T13:23:13.383"/>
    <s v="YES"/>
    <x v="1"/>
    <n v="284"/>
    <x v="2"/>
    <x v="23"/>
    <x v="59"/>
    <d v="1899-12-30T13:15:40"/>
    <x v="3"/>
    <x v="3"/>
    <d v="2021-05-16T00:00:00"/>
    <s v="May"/>
    <n v="1"/>
    <n v="1"/>
    <x v="5306"/>
    <n v="-5.243055555555598E-3"/>
    <n v="-1.1458333333334014E-3"/>
    <n v="-9.8379629629630205E-4"/>
    <n v="-5.5817234868133815E-3"/>
    <x v="7"/>
    <n v="309"/>
    <n v="299"/>
  </r>
  <r>
    <s v="2021-08-13T12:17:17.785"/>
    <x v="1682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s v="YES"/>
    <x v="1"/>
    <n v="1330"/>
    <x v="0"/>
    <x v="208"/>
    <x v="48"/>
    <d v="1899-12-30T12:17:17"/>
    <x v="3"/>
    <x v="6"/>
    <d v="2021-05-16T00:00:00"/>
    <s v="May"/>
    <n v="1"/>
    <n v="1"/>
    <x v="5307"/>
    <n v="-1.8819444444444389E-2"/>
    <n v="-1.0381944444444402E-2"/>
    <n v="-3.6342592592593093E-3"/>
    <n v="-9.0486884852712321E-3"/>
    <x v="8"/>
    <n v="1330"/>
    <n v="631"/>
  </r>
  <r>
    <s v="2021-08-18T10:36:30.453"/>
    <x v="1682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s v="YES"/>
    <x v="0"/>
    <n v="715"/>
    <x v="0"/>
    <x v="36"/>
    <x v="43"/>
    <d v="1899-12-30T10:36:30"/>
    <x v="4"/>
    <x v="1"/>
    <d v="2021-05-16T00:00:00"/>
    <s v="May"/>
    <n v="1"/>
    <n v="1"/>
    <x v="5308"/>
    <n v="-1.4120370370370394E-2"/>
    <n v="-5.3009259259259034E-3"/>
    <n v="-4.0393518518518912E-3"/>
    <n v="-1.0479573712255788E-2"/>
    <x v="12"/>
    <n v="715"/>
    <n v="660"/>
  </r>
  <r>
    <s v="2021-08-31T11:42:53.846"/>
    <x v="1682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s v="YES"/>
    <x v="1"/>
    <n v="660"/>
    <x v="0"/>
    <x v="48"/>
    <x v="30"/>
    <d v="1899-12-30T11:42:53"/>
    <x v="4"/>
    <x v="2"/>
    <d v="2021-05-16T00:00:00"/>
    <s v="May"/>
    <n v="1"/>
    <n v="1"/>
    <x v="5309"/>
    <n v="-5.7060185185184853E-3"/>
    <n v="-1.5509259259258723E-3"/>
    <n v="-1.0416666666667185E-3"/>
    <n v="-6.3047860122813788E-3"/>
    <x v="13"/>
    <n v="660"/>
    <n v="621"/>
  </r>
  <r>
    <s v="2021-09-13T08:32:51.338"/>
    <x v="1682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s v="YES"/>
    <x v="0"/>
    <n v="427"/>
    <x v="0"/>
    <x v="79"/>
    <x v="17"/>
    <d v="1899-12-30T08:32:51"/>
    <x v="4"/>
    <x v="3"/>
    <d v="2021-05-16T00:00:00"/>
    <s v="May"/>
    <n v="1"/>
    <n v="1"/>
    <x v="5310"/>
    <n v="-1.2476851851851878E-2"/>
    <n v="-2.6504629629629517E-3"/>
    <n v="-6.5277777777777435E-3"/>
    <n v="-8.9484756193289015E-3"/>
    <x v="7"/>
    <n v="427"/>
    <n v="377"/>
  </r>
  <r>
    <s v="2021-09-13T14:37:02.910"/>
    <x v="1682"/>
    <s v="HSR Layout"/>
    <x v="2"/>
    <n v="348198"/>
    <s v="['Nandini Pure Ghee-200 Ml', 'Milky Mist Curd Pouch-500 Gms']"/>
    <s v="2021-09-13T14:40:01.425"/>
    <s v="2021-09-13T14:41:19.266"/>
    <s v="2021-09-13T14:53:31.186"/>
    <s v="YES"/>
    <x v="1"/>
    <n v="230"/>
    <x v="0"/>
    <x v="83"/>
    <x v="17"/>
    <d v="1899-12-30T14:37:02"/>
    <x v="3"/>
    <x v="3"/>
    <d v="2021-05-16T00:00:00"/>
    <s v="May"/>
    <n v="1"/>
    <n v="1"/>
    <x v="5311"/>
    <n v="-1.1446759259259309E-2"/>
    <n v="-2.0717592592592871E-3"/>
    <n v="-9.0277777777780788E-4"/>
    <n v="-1.3653914308630678E-2"/>
    <x v="0"/>
    <n v="230"/>
    <n v="212"/>
  </r>
  <r>
    <s v="2021-09-25T11:27:24.733"/>
    <x v="1682"/>
    <s v="HSR Layout"/>
    <x v="2"/>
    <n v="363813"/>
    <s v="['India Gate Basmati Rice Dubar-1 Kg']"/>
    <s v="2021-09-25T11:34:32.904"/>
    <s v="2021-09-25T11:43:04.266"/>
    <s v="2021-09-25T11:48:18.661"/>
    <s v="YES"/>
    <x v="0"/>
    <n v="118"/>
    <x v="2"/>
    <x v="5"/>
    <x v="5"/>
    <d v="1899-12-30T11:27:24"/>
    <x v="4"/>
    <x v="5"/>
    <d v="2021-05-16T00:00:00"/>
    <s v="May"/>
    <n v="1"/>
    <n v="1"/>
    <x v="5312"/>
    <n v="-1.4513888888888882E-2"/>
    <n v="-4.9537037037036824E-3"/>
    <n v="-5.9259259259259456E-3"/>
    <n v="-7.3885829921407952E-3"/>
    <x v="1"/>
    <n v="143"/>
    <n v="143"/>
  </r>
  <r>
    <s v="2021-09-30T10:18:50.370"/>
    <x v="1682"/>
    <s v="HSR Layout"/>
    <x v="2"/>
    <n v="370647"/>
    <s v="['Pedigree Meat Jerky Barbecued Chicken Adult Dog Treats-80 Gms']"/>
    <s v="2021-09-30T10:19:31.910"/>
    <s v="2021-09-30T10:22:24.735"/>
    <s v="2021-09-30T10:26:16.543"/>
    <s v="YES"/>
    <x v="0"/>
    <n v="420"/>
    <x v="0"/>
    <x v="5"/>
    <x v="0"/>
    <d v="1899-12-30T10:18:50"/>
    <x v="4"/>
    <x v="0"/>
    <d v="2021-05-16T00:00:00"/>
    <s v="May"/>
    <n v="1"/>
    <n v="1"/>
    <x v="5313"/>
    <n v="-5.1620370370369928E-3"/>
    <n v="-4.745370370370372E-4"/>
    <n v="-2.0023148148148318E-3"/>
    <n v="-6.1741537151371812E-3"/>
    <x v="1"/>
    <n v="420"/>
    <n v="420"/>
  </r>
  <r>
    <s v="2021-05-16T10:42:37.309"/>
    <x v="1683"/>
    <s v="HSR Layout"/>
    <x v="2"/>
    <n v="247938"/>
    <s v="['Raw Mango-500 Gms']"/>
    <s v="2021-05-16T10:53:32.723"/>
    <s v="2021-05-16T11:25:44.255"/>
    <s v="2021-05-16T11:34:05.749"/>
    <s v="YES"/>
    <x v="1"/>
    <n v="82"/>
    <x v="2"/>
    <x v="5"/>
    <x v="137"/>
    <d v="1899-12-30T10:42:37"/>
    <x v="4"/>
    <x v="4"/>
    <d v="2021-05-16T00:00:00"/>
    <s v="May"/>
    <n v="1"/>
    <n v="1"/>
    <x v="5314"/>
    <n v="-3.5740740740740795E-2"/>
    <n v="-7.5810185185185008E-3"/>
    <n v="-2.2361111111111109E-2"/>
    <n v="-1.2030255732981303E-2"/>
    <x v="1"/>
    <n v="107"/>
    <n v="107"/>
  </r>
  <r>
    <s v="2021-05-16T10:35:09.292"/>
    <x v="1684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s v="YES"/>
    <x v="2"/>
    <n v="313"/>
    <x v="0"/>
    <x v="5"/>
    <x v="137"/>
    <d v="1899-12-30T10:35:09"/>
    <x v="4"/>
    <x v="4"/>
    <d v="2021-05-16T00:00:00"/>
    <s v="May"/>
    <n v="1"/>
    <n v="1"/>
    <x v="5315"/>
    <n v="-3.5034722222222203E-2"/>
    <n v="-1.2337962962962967E-2"/>
    <n v="-1.7627314814814776E-2"/>
    <n v="-1.0647607934655809E-2"/>
    <x v="6"/>
    <n v="313"/>
    <n v="313"/>
  </r>
  <r>
    <s v="2021-05-23T10:25:37.488"/>
    <x v="1684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s v="YES"/>
    <x v="1"/>
    <n v="322"/>
    <x v="2"/>
    <x v="5"/>
    <x v="130"/>
    <d v="1899-12-30T10:25:37"/>
    <x v="4"/>
    <x v="4"/>
    <d v="2021-05-16T00:00:00"/>
    <s v="May"/>
    <n v="1"/>
    <n v="1"/>
    <x v="5316"/>
    <n v="-5.7789351851851856E-2"/>
    <n v="-2.3518518518518494E-2"/>
    <n v="-1.7048611111111167E-2"/>
    <n v="-3.4987067952033803E-2"/>
    <x v="6"/>
    <n v="347"/>
    <n v="347"/>
  </r>
  <r>
    <s v="2021-05-29T14:20:15.717"/>
    <x v="1684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s v="YES"/>
    <x v="2"/>
    <n v="454"/>
    <x v="0"/>
    <x v="26"/>
    <x v="124"/>
    <d v="1899-12-30T14:20:15"/>
    <x v="3"/>
    <x v="5"/>
    <d v="2021-05-16T00:00:00"/>
    <s v="May"/>
    <n v="1"/>
    <n v="1"/>
    <x v="5317"/>
    <n v="-5.5011574074074088E-2"/>
    <n v="-1.9375000000000031E-2"/>
    <n v="-1.1979166666666652E-2"/>
    <n v="-3.6261708770933855E-2"/>
    <x v="13"/>
    <n v="454"/>
    <n v="441"/>
  </r>
  <r>
    <s v="2021-05-16T09:49:35.386"/>
    <x v="1685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s v="YES"/>
    <x v="1"/>
    <n v="401"/>
    <x v="0"/>
    <x v="5"/>
    <x v="137"/>
    <d v="1899-12-30T09:49:35"/>
    <x v="4"/>
    <x v="4"/>
    <d v="2021-05-16T00:00:00"/>
    <s v="May"/>
    <n v="1"/>
    <n v="1"/>
    <x v="5318"/>
    <n v="-3.8298611111111047E-2"/>
    <n v="-9.4097222222221388E-3"/>
    <n v="-1.5416666666666745E-2"/>
    <n v="-3.0089959673249792E-2"/>
    <x v="12"/>
    <n v="401"/>
    <n v="401"/>
  </r>
  <r>
    <s v="2021-05-22T12:25:05.410"/>
    <x v="1685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s v="YES"/>
    <x v="0"/>
    <n v="641"/>
    <x v="2"/>
    <x v="5"/>
    <x v="131"/>
    <d v="1899-12-30T12:25:05"/>
    <x v="3"/>
    <x v="5"/>
    <d v="2021-05-16T00:00:00"/>
    <s v="May"/>
    <n v="1"/>
    <n v="1"/>
    <x v="5319"/>
    <n v="-5.7499999999999996E-2"/>
    <n v="-4.5937499999999964E-2"/>
    <n v="-5.2777777777778256E-3"/>
    <n v="-1.0931491957401377E-2"/>
    <x v="11"/>
    <n v="666"/>
    <n v="666"/>
  </r>
  <r>
    <s v="2021-06-02T09:41:38.898"/>
    <x v="1685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s v="YES"/>
    <x v="1"/>
    <n v="303"/>
    <x v="2"/>
    <x v="5"/>
    <x v="120"/>
    <d v="1899-12-30T09:41:38"/>
    <x v="4"/>
    <x v="1"/>
    <d v="2021-05-16T00:00:00"/>
    <s v="May"/>
    <n v="1"/>
    <n v="1"/>
    <x v="5320"/>
    <n v="-4.4861111111111074E-2"/>
    <n v="-1.901620370370366E-2"/>
    <n v="-1.649305555555558E-2"/>
    <n v="-2.0838706349615682E-2"/>
    <x v="8"/>
    <n v="328"/>
    <n v="328"/>
  </r>
  <r>
    <s v="2021-05-16T09:12:55.001"/>
    <x v="1686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s v="YES"/>
    <x v="0"/>
    <n v="843"/>
    <x v="0"/>
    <x v="5"/>
    <x v="137"/>
    <d v="1899-12-30T09:12:55"/>
    <x v="4"/>
    <x v="4"/>
    <d v="2021-05-16T00:00:00"/>
    <s v="May"/>
    <n v="1"/>
    <n v="1"/>
    <x v="5321"/>
    <n v="-5.0300925925925888E-2"/>
    <n v="-3.2592592592592562E-2"/>
    <n v="-1.2384259259259289E-2"/>
    <n v="-1.2259801178006896E-2"/>
    <x v="13"/>
    <n v="843"/>
    <n v="843"/>
  </r>
  <r>
    <s v="2021-05-16T09:09:28.681"/>
    <x v="1687"/>
    <s v="HSR Layout"/>
    <x v="7"/>
    <n v="247851"/>
    <s v="['Society Tea-500 Gms']"/>
    <s v="2021-05-16T09:49:42.043"/>
    <s v="2021-05-16T10:21:28.414"/>
    <s v="2021-05-16T10:42:07.631"/>
    <s v="YES"/>
    <x v="0"/>
    <n v="520"/>
    <x v="56"/>
    <x v="5"/>
    <x v="137"/>
    <d v="1899-12-30T09:09:28"/>
    <x v="4"/>
    <x v="4"/>
    <d v="2021-05-16T00:00:00"/>
    <s v="May"/>
    <n v="1"/>
    <n v="1"/>
    <x v="5322"/>
    <n v="-6.4340277777777788E-2"/>
    <n v="-2.7939814814814834E-2"/>
    <n v="-2.2060185185185155E-2"/>
    <n v="-3.2159264931087339E-2"/>
    <x v="1"/>
    <n v="530"/>
    <n v="530"/>
  </r>
  <r>
    <s v="2021-05-16T07:52:26.279"/>
    <x v="1688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s v="YES"/>
    <x v="0"/>
    <n v="722"/>
    <x v="0"/>
    <x v="5"/>
    <x v="137"/>
    <d v="1899-12-30T07:52:26"/>
    <x v="4"/>
    <x v="4"/>
    <d v="2021-05-16T00:00:00"/>
    <s v="May"/>
    <n v="1"/>
    <n v="1"/>
    <x v="5323"/>
    <n v="-1.9166666666666721E-2"/>
    <n v="-8.113425925925899E-3"/>
    <n v="-6.1458333333334059E-3"/>
    <n v="-1.4132391173921762E-2"/>
    <x v="15"/>
    <n v="722"/>
    <n v="722"/>
  </r>
  <r>
    <s v="2021-06-05T11:36:44.461"/>
    <x v="1688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s v="YES"/>
    <x v="1"/>
    <n v="625"/>
    <x v="2"/>
    <x v="85"/>
    <x v="117"/>
    <d v="1899-12-30T11:36:44"/>
    <x v="4"/>
    <x v="5"/>
    <d v="2021-05-16T00:00:00"/>
    <s v="May"/>
    <n v="1"/>
    <n v="1"/>
    <x v="5324"/>
    <n v="-2.4421296296296358E-2"/>
    <n v="-7.6157407407407285E-3"/>
    <n v="-1.0370370370370363E-2"/>
    <n v="-1.2661110352051894E-2"/>
    <x v="17"/>
    <n v="650"/>
    <n v="615"/>
  </r>
  <r>
    <s v="2021-07-18T09:06:26.915"/>
    <x v="1688"/>
    <s v="HSR Layout"/>
    <x v="3"/>
    <n v="297193"/>
    <s v="['Desi Tomato-500 Gms', 'Avocado-2 Pcs', 'Guava-2 Pcs']"/>
    <s v="2021-07-18T09:08:46.980"/>
    <s v="2021-07-18T09:13:56.442"/>
    <s v="2021-07-18T09:21:35.488"/>
    <s v="YES"/>
    <x v="1"/>
    <n v="408"/>
    <x v="2"/>
    <x v="87"/>
    <x v="74"/>
    <d v="1899-12-30T09:06:26"/>
    <x v="4"/>
    <x v="4"/>
    <d v="2021-05-16T00:00:00"/>
    <s v="May"/>
    <n v="1"/>
    <n v="1"/>
    <x v="5325"/>
    <n v="-1.0520833333333313E-2"/>
    <n v="-1.6203703703703276E-3"/>
    <n v="-3.5879629629630427E-3"/>
    <n v="-1.3622199139338032E-2"/>
    <x v="5"/>
    <n v="433"/>
    <n v="374"/>
  </r>
  <r>
    <s v="2021-05-15T21:12:11.830"/>
    <x v="1689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s v="YES"/>
    <x v="1"/>
    <n v="598"/>
    <x v="2"/>
    <x v="5"/>
    <x v="138"/>
    <d v="1899-12-30T21:12:11"/>
    <x v="1"/>
    <x v="5"/>
    <d v="2021-05-15T00:00:00"/>
    <s v="May"/>
    <n v="1"/>
    <n v="1"/>
    <x v="5326"/>
    <n v="-2.0219907407407423E-2"/>
    <n v="-1.519675925925934E-2"/>
    <n v="-2.5347222222222854E-3"/>
    <n v="-2.7536565998103031E-3"/>
    <x v="13"/>
    <n v="623"/>
    <n v="623"/>
  </r>
  <r>
    <s v="2021-05-15T20:57:16.826"/>
    <x v="1690"/>
    <s v="HSR Layout"/>
    <x v="2"/>
    <n v="247743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s v="YES"/>
    <x v="0"/>
    <n v="113"/>
    <x v="2"/>
    <x v="2"/>
    <x v="138"/>
    <d v="1899-12-30T20:57:16"/>
    <x v="1"/>
    <x v="5"/>
    <d v="2021-05-15T00:00:00"/>
    <s v="May"/>
    <n v="1"/>
    <n v="1"/>
    <x v="5327"/>
    <n v="-1.8981481481481488E-2"/>
    <n v="-1.24305555555555E-2"/>
    <n v="-1.5509259259259833E-3"/>
    <n v="-5.6048575432041149E-3"/>
    <x v="7"/>
    <n v="138"/>
    <n v="118"/>
  </r>
  <r>
    <s v="2021-09-19T22:54:23.137"/>
    <x v="1690"/>
    <s v="HSR Layout"/>
    <x v="2"/>
    <n v="356832"/>
    <s v="['Real Cranberry Juice-1 Ltr', 'Fanta Orange Soft Drink Pet Bottle-750 Ml']"/>
    <s v="2021-09-19T22:54:44.592"/>
    <s v="2021-09-19T22:57:25.294"/>
    <s v="2021-09-19T23:02:58.918"/>
    <s v="YES"/>
    <x v="1"/>
    <n v="155"/>
    <x v="0"/>
    <x v="30"/>
    <x v="11"/>
    <d v="1899-12-30T22:54:23"/>
    <x v="1"/>
    <x v="4"/>
    <d v="2021-05-15T00:00:00"/>
    <s v="May"/>
    <n v="1"/>
    <n v="1"/>
    <x v="5328"/>
    <n v="-5.9606481481482287E-3"/>
    <n v="-2.4305555555570457E-4"/>
    <n v="-1.8634259259259212E-3"/>
    <n v="-4.0131119091806802E-3"/>
    <x v="0"/>
    <n v="155"/>
    <n v="139"/>
  </r>
  <r>
    <s v="2021-05-15T20:28:50.959"/>
    <x v="1691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s v="YES"/>
    <x v="0"/>
    <n v="406"/>
    <x v="11"/>
    <x v="5"/>
    <x v="138"/>
    <d v="1899-12-30T20:28:50"/>
    <x v="1"/>
    <x v="5"/>
    <d v="2021-05-15T00:00:00"/>
    <s v="May"/>
    <n v="1"/>
    <n v="1"/>
    <x v="5329"/>
    <n v="-4.2893518518518636E-2"/>
    <n v="-2.7569444444444535E-2"/>
    <n v="-3.2175925925925775E-3"/>
    <n v="-1.3507929128570736E-2"/>
    <x v="2"/>
    <n v="436"/>
    <n v="436"/>
  </r>
  <r>
    <s v="2021-05-15T19:59:09.697"/>
    <x v="1692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s v="YES"/>
    <x v="1"/>
    <n v="406"/>
    <x v="27"/>
    <x v="5"/>
    <x v="138"/>
    <d v="1899-12-30T19:59:09"/>
    <x v="2"/>
    <x v="5"/>
    <d v="2021-05-15T00:00:00"/>
    <s v="May"/>
    <n v="1"/>
    <n v="1"/>
    <x v="5330"/>
    <n v="-4.5231481481481595E-2"/>
    <n v="-2.5879629629629641E-2"/>
    <n v="-1.0173611111111258E-2"/>
    <n v="-1.0453880327458191E-2"/>
    <x v="3"/>
    <n v="446"/>
    <n v="446"/>
  </r>
  <r>
    <s v="2021-06-11T12:23:25.463"/>
    <x v="1692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s v="YES"/>
    <x v="0"/>
    <n v="962"/>
    <x v="27"/>
    <x v="23"/>
    <x v="111"/>
    <d v="1899-12-30T12:23:25"/>
    <x v="3"/>
    <x v="6"/>
    <d v="2021-05-15T00:00:00"/>
    <s v="May"/>
    <n v="1"/>
    <n v="1"/>
    <x v="5331"/>
    <n v="-3.1423611111111138E-2"/>
    <n v="-9.895833333333437E-3"/>
    <n v="-6.1689814814813726E-3"/>
    <n v="-2.804311073541849E-2"/>
    <x v="16"/>
    <n v="1002"/>
    <n v="992"/>
  </r>
  <r>
    <s v="2021-06-24T21:13:42.299"/>
    <x v="1692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s v="YES"/>
    <x v="0"/>
    <n v="167"/>
    <x v="27"/>
    <x v="9"/>
    <x v="98"/>
    <d v="1899-12-30T21:13:42"/>
    <x v="1"/>
    <x v="0"/>
    <d v="2021-05-15T00:00:00"/>
    <s v="May"/>
    <n v="1"/>
    <n v="1"/>
    <x v="5332"/>
    <n v="-1.5949074074074088E-2"/>
    <n v="-5.2314814814815591E-3"/>
    <n v="-5.046296296296382E-3"/>
    <n v="-6.2982005141386513E-3"/>
    <x v="2"/>
    <n v="207"/>
    <n v="195"/>
  </r>
  <r>
    <s v="2021-06-30T21:42:45.865"/>
    <x v="1692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s v="YES"/>
    <x v="0"/>
    <n v="358"/>
    <x v="0"/>
    <x v="17"/>
    <x v="92"/>
    <d v="1899-12-30T21:42:45"/>
    <x v="1"/>
    <x v="1"/>
    <d v="2021-05-15T00:00:00"/>
    <s v="May"/>
    <n v="1"/>
    <n v="1"/>
    <x v="5333"/>
    <n v="-2.098379629629632E-2"/>
    <n v="-6.0879629629628784E-3"/>
    <n v="-4.548611111111156E-3"/>
    <n v="-1.1178073970341913E-2"/>
    <x v="13"/>
    <n v="358"/>
    <n v="353"/>
  </r>
  <r>
    <s v="2021-07-15T21:14:20.882"/>
    <x v="1692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s v="YES"/>
    <x v="0"/>
    <n v="207"/>
    <x v="27"/>
    <x v="5"/>
    <x v="77"/>
    <d v="1899-12-30T21:14:20"/>
    <x v="1"/>
    <x v="0"/>
    <d v="2021-05-15T00:00:00"/>
    <s v="May"/>
    <n v="1"/>
    <n v="1"/>
    <x v="5334"/>
    <n v="-3.2442129629629668E-2"/>
    <n v="-4.0740740740741188E-3"/>
    <n v="-8.1712962962963154E-3"/>
    <n v="-2.2015316099567236E-2"/>
    <x v="2"/>
    <n v="247"/>
    <n v="247"/>
  </r>
  <r>
    <s v="2021-07-29T20:29:19.175"/>
    <x v="1692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s v="YES"/>
    <x v="0"/>
    <n v="295"/>
    <x v="27"/>
    <x v="45"/>
    <x v="63"/>
    <d v="1899-12-30T20:29:19"/>
    <x v="1"/>
    <x v="0"/>
    <d v="2021-05-15T00:00:00"/>
    <s v="May"/>
    <n v="1"/>
    <n v="1"/>
    <x v="5335"/>
    <n v="-1.6793981481481368E-2"/>
    <n v="-3.6689814814814259E-3"/>
    <n v="-8.2175925925920268E-4"/>
    <n v="-1.4133758808669059E-2"/>
    <x v="4"/>
    <n v="335"/>
    <n v="305"/>
  </r>
  <r>
    <s v="2021-05-15T18:47:39.258"/>
    <x v="1693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s v="YES"/>
    <x v="0"/>
    <n v="484"/>
    <x v="0"/>
    <x v="143"/>
    <x v="138"/>
    <d v="1899-12-30T18:47:39"/>
    <x v="2"/>
    <x v="5"/>
    <d v="2021-05-15T00:00:00"/>
    <s v="May"/>
    <n v="1"/>
    <n v="1"/>
    <x v="5336"/>
    <n v="-4.6585648148148251E-2"/>
    <n v="-3.8009259259259243E-2"/>
    <n v="-2.5462962962963243E-3"/>
    <n v="-7.2680095976788107E-3"/>
    <x v="4"/>
    <n v="484"/>
    <n v="435"/>
  </r>
  <r>
    <s v="2021-06-01T16:04:49.214"/>
    <x v="1693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s v="YES"/>
    <x v="0"/>
    <n v="838"/>
    <x v="0"/>
    <x v="203"/>
    <x v="121"/>
    <d v="1899-12-30T16:04:49"/>
    <x v="3"/>
    <x v="2"/>
    <d v="2021-05-15T00:00:00"/>
    <s v="May"/>
    <n v="1"/>
    <n v="1"/>
    <x v="5337"/>
    <n v="-1.4999999999999902E-2"/>
    <n v="-6.1805555555555225E-3"/>
    <n v="-3.7037037037036535E-3"/>
    <n v="-7.4681084734307479E-3"/>
    <x v="17"/>
    <n v="838"/>
    <n v="716"/>
  </r>
  <r>
    <s v="2021-05-15T18:40:48.567"/>
    <x v="1694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s v="YES"/>
    <x v="0"/>
    <n v="255"/>
    <x v="2"/>
    <x v="5"/>
    <x v="138"/>
    <d v="1899-12-30T18:40:48"/>
    <x v="2"/>
    <x v="5"/>
    <d v="2021-05-15T00:00:00"/>
    <s v="May"/>
    <n v="1"/>
    <n v="1"/>
    <x v="3383"/>
    <n v="-4.1157407407407476E-2"/>
    <n v="-3.2870370370370328E-2"/>
    <n v="-2.0254629629629095E-3"/>
    <n v="-7.6408112536016917E-3"/>
    <x v="2"/>
    <n v="280"/>
    <n v="280"/>
  </r>
  <r>
    <s v="2021-06-09T20:30:07.272"/>
    <x v="1694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s v="YES"/>
    <x v="0"/>
    <n v="305"/>
    <x v="2"/>
    <x v="15"/>
    <x v="113"/>
    <d v="1899-12-30T20:30:07"/>
    <x v="1"/>
    <x v="1"/>
    <d v="2021-05-15T00:00:00"/>
    <s v="May"/>
    <n v="1"/>
    <n v="1"/>
    <x v="5338"/>
    <n v="-1.7430555555555616E-2"/>
    <n v="-5.9953703703703454E-3"/>
    <n v="-4.0740740740741188E-3"/>
    <n v="-8.4447572132301668E-3"/>
    <x v="2"/>
    <n v="330"/>
    <n v="315"/>
  </r>
  <r>
    <s v="2021-06-19T12:54:53.739"/>
    <x v="1694"/>
    <s v="HSR Layout"/>
    <x v="3"/>
    <n v="274057"/>
    <s v="['Suguna Nutri Eggs-12 Eggs']"/>
    <s v="2021-06-19T12:55:30.118"/>
    <s v="2021-06-19T13:08:47.949"/>
    <s v="2021-06-19T13:19:02.685"/>
    <s v="YES"/>
    <x v="0"/>
    <n v="115"/>
    <x v="2"/>
    <x v="5"/>
    <x v="103"/>
    <d v="1899-12-30T12:54:53"/>
    <x v="3"/>
    <x v="5"/>
    <d v="2021-05-15T00:00:00"/>
    <s v="May"/>
    <n v="1"/>
    <n v="1"/>
    <x v="5339"/>
    <n v="-1.677083333333329E-2"/>
    <n v="-4.2824074074077068E-4"/>
    <n v="-9.2245370370370727E-3"/>
    <n v="-1.2828000500604703E-2"/>
    <x v="1"/>
    <n v="140"/>
    <n v="140"/>
  </r>
  <r>
    <s v="2021-05-15T18:33:28.242"/>
    <x v="1695"/>
    <s v="HSR Layout"/>
    <x v="3"/>
    <n v="247604"/>
    <s v="['24 Mantra Organic Urad White Split Dal-500 Gms', 'Snoodles Chilli Garlic Sauce Instant Noodles 80 Gms-80 Gms']"/>
    <s v="2021-05-15T18:56:28.518"/>
    <s v="2021-05-15T18:59:02.197"/>
    <s v="2021-05-15T19:06:22.166"/>
    <s v="YES"/>
    <x v="0"/>
    <n v="310"/>
    <x v="2"/>
    <x v="2"/>
    <x v="138"/>
    <d v="1899-12-30T18:33:28"/>
    <x v="2"/>
    <x v="5"/>
    <d v="2021-05-15T00:00:00"/>
    <s v="May"/>
    <n v="1"/>
    <n v="1"/>
    <x v="2432"/>
    <n v="-2.2847222222222352E-2"/>
    <n v="-1.5972222222222388E-2"/>
    <n v="-1.782407407407316E-3"/>
    <n v="-6.397022476810863E-3"/>
    <x v="0"/>
    <n v="335"/>
    <n v="315"/>
  </r>
  <r>
    <s v="2021-06-26T08:53:34.411"/>
    <x v="1695"/>
    <s v="HSR Layout"/>
    <x v="3"/>
    <n v="279199"/>
    <s v="['Nandini Standard Milk-1 Ltr', 'TATA Tea Tulsi Green 1 Pc-1 Pc', 'Bingo Mad Angles Cheese Nachos 15 Gms-15 Gms', 'Potato-1 Kg']"/>
    <s v="2021-06-26T08:54:23.764"/>
    <s v="2021-06-26T08:57:57.905"/>
    <s v="2021-06-26T09:05:36.316"/>
    <s v="YES"/>
    <x v="1"/>
    <n v="77"/>
    <x v="2"/>
    <x v="9"/>
    <x v="96"/>
    <d v="1899-12-30T08:53:34"/>
    <x v="4"/>
    <x v="5"/>
    <d v="2021-05-15T00:00:00"/>
    <s v="May"/>
    <n v="1"/>
    <n v="1"/>
    <x v="5340"/>
    <n v="-8.3564814814814925E-3"/>
    <n v="-5.6712962962968128E-4"/>
    <n v="-2.476851851851869E-3"/>
    <n v="-1.4021260997067296E-2"/>
    <x v="7"/>
    <n v="102"/>
    <n v="90"/>
  </r>
  <r>
    <s v="2021-05-15T17:36:32.892"/>
    <x v="1696"/>
    <s v="HSR Layout"/>
    <x v="3"/>
    <n v="247549"/>
    <s v="['Dabur Hommade Tamarind Paste-200 Gms']"/>
    <s v="2021-05-15T18:05:42.031"/>
    <s v="2021-05-15T18:08:22.719"/>
    <s v="2021-05-15T18:13:17.735"/>
    <s v="YES"/>
    <x v="0"/>
    <n v="44"/>
    <x v="0"/>
    <x v="5"/>
    <x v="138"/>
    <d v="1899-12-30T17:36:32"/>
    <x v="2"/>
    <x v="5"/>
    <d v="2021-05-15T00:00:00"/>
    <s v="May"/>
    <n v="1"/>
    <n v="1"/>
    <x v="5341"/>
    <n v="-2.5520833333333437E-2"/>
    <n v="-2.025462962962965E-2"/>
    <n v="-1.8518518518518823E-3"/>
    <n v="-4.4971568821745586E-3"/>
    <x v="1"/>
    <n v="44"/>
    <n v="44"/>
  </r>
  <r>
    <s v="2021-07-04T15:11:59.212"/>
    <x v="1696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s v="YES"/>
    <x v="0"/>
    <n v="389"/>
    <x v="2"/>
    <x v="59"/>
    <x v="88"/>
    <d v="1899-12-30T15:11:59"/>
    <x v="3"/>
    <x v="4"/>
    <d v="2021-05-15T00:00:00"/>
    <s v="May"/>
    <n v="1"/>
    <n v="1"/>
    <x v="5342"/>
    <n v="-1.9444444444444486E-2"/>
    <n v="-9.7106481481481488E-3"/>
    <n v="-5.5208333333333082E-3"/>
    <n v="-6.4540151421125505E-3"/>
    <x v="15"/>
    <n v="414"/>
    <n v="341"/>
  </r>
  <r>
    <s v="2021-05-15T17:29:05.535"/>
    <x v="1697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s v="YES"/>
    <x v="1"/>
    <n v="861"/>
    <x v="10"/>
    <x v="5"/>
    <x v="138"/>
    <d v="1899-12-30T17:29:05"/>
    <x v="2"/>
    <x v="5"/>
    <d v="2021-05-15T00:00:00"/>
    <s v="May"/>
    <n v="1"/>
    <n v="1"/>
    <x v="5343"/>
    <n v="-4.9085648148148198E-2"/>
    <n v="-3.0659722222222352E-2"/>
    <n v="-5.9259259259260011E-3"/>
    <n v="-1.6074777483404083E-2"/>
    <x v="15"/>
    <n v="931"/>
    <n v="931"/>
  </r>
  <r>
    <s v="2021-08-13T21:28:41.675"/>
    <x v="1697"/>
    <s v="HSR Layout"/>
    <x v="0"/>
    <n v="31678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s v="YES"/>
    <x v="0"/>
    <n v="209"/>
    <x v="0"/>
    <x v="175"/>
    <x v="48"/>
    <d v="1899-12-30T21:28:41"/>
    <x v="1"/>
    <x v="6"/>
    <d v="2021-05-15T00:00:00"/>
    <s v="May"/>
    <n v="1"/>
    <n v="1"/>
    <x v="5344"/>
    <n v="-1.6574074074073963E-2"/>
    <n v="-2.2222222222221255E-3"/>
    <n v="-2.1412037037037424E-3"/>
    <n v="-1.3396315061013492E-2"/>
    <x v="2"/>
    <n v="209"/>
    <n v="95"/>
  </r>
  <r>
    <s v="2021-08-21T19:02:12.610"/>
    <x v="1697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s v="YES"/>
    <x v="0"/>
    <n v="616"/>
    <x v="0"/>
    <x v="105"/>
    <x v="40"/>
    <d v="1899-12-30T19:02:12"/>
    <x v="2"/>
    <x v="5"/>
    <d v="2021-05-15T00:00:00"/>
    <s v="May"/>
    <n v="1"/>
    <n v="1"/>
    <x v="5345"/>
    <n v="-3.1076388888888862E-2"/>
    <n v="-3.171296296296422E-3"/>
    <n v="-4.4675925925924398E-3"/>
    <n v="-2.8434222166055859E-2"/>
    <x v="6"/>
    <n v="616"/>
    <n v="423"/>
  </r>
  <r>
    <s v="2021-09-12T10:57:14.146"/>
    <x v="1697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s v="YES"/>
    <x v="0"/>
    <n v="162"/>
    <x v="0"/>
    <x v="5"/>
    <x v="18"/>
    <d v="1899-12-30T10:57:14"/>
    <x v="4"/>
    <x v="4"/>
    <d v="2021-05-15T00:00:00"/>
    <s v="May"/>
    <n v="1"/>
    <n v="1"/>
    <x v="5346"/>
    <n v="-2.1805555555555578E-2"/>
    <n v="-5.4976851851851749E-3"/>
    <n v="-4.2245370370370683E-3"/>
    <n v="-2.5267437920518904E-2"/>
    <x v="4"/>
    <n v="162"/>
    <n v="162"/>
  </r>
  <r>
    <s v="2021-05-15T17:02:53.593"/>
    <x v="1698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s v="YES"/>
    <x v="1"/>
    <n v="649"/>
    <x v="36"/>
    <x v="5"/>
    <x v="138"/>
    <d v="1899-12-30T17:02:53"/>
    <x v="2"/>
    <x v="5"/>
    <d v="2021-05-15T00:00:00"/>
    <s v="May"/>
    <n v="1"/>
    <n v="1"/>
    <x v="5347"/>
    <n v="-4.2118055555555478E-2"/>
    <n v="-2.2106481481481421E-2"/>
    <n v="-2.9861111111111338E-3"/>
    <n v="-2.2626592013782018E-2"/>
    <x v="4"/>
    <n v="794"/>
    <n v="794"/>
  </r>
  <r>
    <s v="2021-05-15T16:56:30.240"/>
    <x v="1699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s v="YES"/>
    <x v="1"/>
    <n v="542"/>
    <x v="2"/>
    <x v="5"/>
    <x v="138"/>
    <d v="1899-12-30T16:56:30"/>
    <x v="3"/>
    <x v="5"/>
    <d v="2021-05-15T00:00:00"/>
    <s v="May"/>
    <n v="1"/>
    <n v="1"/>
    <x v="5348"/>
    <n v="-2.4351851851851847E-2"/>
    <n v="-1.402777777777775E-2"/>
    <n v="-3.6342592592593093E-3"/>
    <n v="-9.1609344787142617E-3"/>
    <x v="12"/>
    <n v="567"/>
    <n v="567"/>
  </r>
  <r>
    <s v="2021-05-15T16:55:57.857"/>
    <x v="1700"/>
    <s v="HSR Layout"/>
    <x v="2"/>
    <n v="247498"/>
    <s v="['Nandini - Shubham Pasteurized Standardized Milk-500 Ml']"/>
    <s v="2021-05-15T17:13:16.960"/>
    <s v="2021-05-15T17:18:13.033"/>
    <s v="2021-05-15T17:23:29.398"/>
    <s v="YES"/>
    <x v="1"/>
    <n v="44"/>
    <x v="2"/>
    <x v="5"/>
    <x v="138"/>
    <d v="1899-12-30T16:55:57"/>
    <x v="3"/>
    <x v="5"/>
    <d v="2021-05-15T00:00:00"/>
    <s v="May"/>
    <n v="1"/>
    <n v="1"/>
    <x v="5349"/>
    <n v="-1.9120370370370399E-2"/>
    <n v="-1.2025462962962918E-2"/>
    <n v="-3.4374999999999822E-3"/>
    <n v="-5.0471976872335893E-3"/>
    <x v="1"/>
    <n v="69"/>
    <n v="69"/>
  </r>
  <r>
    <s v="2021-05-15T16:04:00.400"/>
    <x v="1701"/>
    <s v="HSR Layout"/>
    <x v="10"/>
    <n v="247451"/>
    <s v="['Britannia Good Day Rich Cashew Cookies-58 Gms']"/>
    <s v="2021-05-15T16:43:31.912"/>
    <s v="2021-05-15T16:48:31.771"/>
    <s v="2021-05-15T17:10:10.629"/>
    <s v="YES"/>
    <x v="1"/>
    <n v="50"/>
    <x v="0"/>
    <x v="5"/>
    <x v="138"/>
    <d v="1899-12-30T16:04:00"/>
    <x v="3"/>
    <x v="5"/>
    <d v="2021-05-15T00:00:00"/>
    <s v="May"/>
    <n v="1"/>
    <n v="1"/>
    <x v="5350"/>
    <n v="-4.5949074074074114E-2"/>
    <n v="-2.7442129629629664E-2"/>
    <n v="-3.4722222222223209E-3"/>
    <n v="-2.1016016825756222E-2"/>
    <x v="1"/>
    <n v="50"/>
    <n v="50"/>
  </r>
  <r>
    <s v="2021-05-15T15:40:16.854"/>
    <x v="1702"/>
    <s v="HSR Layout"/>
    <x v="10"/>
    <n v="247428"/>
    <s v="['24 Mantra Organic Sonamasuri Polished Rice-1 Kg', 'Snoodles Chilli Garlic Sauce Instant Noodles 80 Gms-80 Gms']"/>
    <s v="2021-05-15T15:45:24.134"/>
    <s v="2021-05-15T15:51:54.605"/>
    <s v="2021-05-15T15:58:27.392"/>
    <s v="YES"/>
    <x v="2"/>
    <n v="115"/>
    <x v="0"/>
    <x v="2"/>
    <x v="138"/>
    <d v="1899-12-30T15:40:16"/>
    <x v="3"/>
    <x v="5"/>
    <d v="2021-05-15T00:00:00"/>
    <s v="May"/>
    <n v="1"/>
    <n v="1"/>
    <x v="5351"/>
    <n v="-1.2627314814814827E-2"/>
    <n v="-3.5648148148147429E-3"/>
    <n v="-4.5138888888889284E-3"/>
    <n v="-6.8339506494862166E-3"/>
    <x v="0"/>
    <n v="115"/>
    <n v="95"/>
  </r>
  <r>
    <s v="2021-05-16T14:16:16.118"/>
    <x v="1702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s v="YES"/>
    <x v="1"/>
    <n v="451"/>
    <x v="0"/>
    <x v="5"/>
    <x v="137"/>
    <d v="1899-12-30T14:16:16"/>
    <x v="3"/>
    <x v="4"/>
    <d v="2021-05-15T00:00:00"/>
    <s v="May"/>
    <n v="1"/>
    <n v="1"/>
    <x v="5352"/>
    <n v="-3.2465277777777746E-2"/>
    <n v="-6.9560185185185697E-3"/>
    <n v="-1.6377314814814747E-2"/>
    <n v="-1.4562300437422689E-2"/>
    <x v="5"/>
    <n v="451"/>
    <n v="451"/>
  </r>
  <r>
    <s v="2021-05-21T19:19:37.785"/>
    <x v="1702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s v="YES"/>
    <x v="2"/>
    <n v="361"/>
    <x v="2"/>
    <x v="5"/>
    <x v="132"/>
    <d v="1899-12-30T19:19:37"/>
    <x v="2"/>
    <x v="6"/>
    <d v="2021-05-15T00:00:00"/>
    <s v="May"/>
    <n v="1"/>
    <n v="1"/>
    <x v="5353"/>
    <n v="-3.74768518518519E-2"/>
    <n v="-1.7314814814814894E-2"/>
    <n v="-1.042824074074078E-2"/>
    <n v="-1.1549818031998818E-2"/>
    <x v="2"/>
    <n v="386"/>
    <n v="386"/>
  </r>
  <r>
    <s v="2021-05-25T20:09:58.441"/>
    <x v="1702"/>
    <s v="HSR Layout"/>
    <x v="10"/>
    <n v="254957"/>
    <s v="['Hoegaarden Non Alcoholic Beer 330 Ml-330 Ml', 'Licious Chicken Curry Cut (Large - 8 to 10 Pcs)-500 Gms']"/>
    <s v="2021-05-25T20:32:04.320"/>
    <s v="2021-05-25T20:32:37.277"/>
    <s v="2021-05-25T20:42:30.910"/>
    <s v="YES"/>
    <x v="0"/>
    <n v="239"/>
    <x v="32"/>
    <x v="88"/>
    <x v="128"/>
    <d v="1899-12-30T20:09:58"/>
    <x v="1"/>
    <x v="2"/>
    <d v="2021-05-15T00:00:00"/>
    <s v="May"/>
    <n v="1"/>
    <n v="1"/>
    <x v="5354"/>
    <n v="-2.2592592592592609E-2"/>
    <n v="-1.534722222222229E-2"/>
    <n v="-3.8194444444439313E-4"/>
    <n v="-7.9543930248155599E-3"/>
    <x v="0"/>
    <n v="271"/>
    <n v="171"/>
  </r>
  <r>
    <s v="2021-05-15T15:19:24.577"/>
    <x v="1703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s v="YES"/>
    <x v="2"/>
    <n v="1210"/>
    <x v="0"/>
    <x v="5"/>
    <x v="138"/>
    <d v="1899-12-30T15:19:24"/>
    <x v="3"/>
    <x v="5"/>
    <d v="2021-05-15T00:00:00"/>
    <s v="May"/>
    <n v="1"/>
    <n v="1"/>
    <x v="949"/>
    <n v="-5.8946759259259185E-2"/>
    <n v="-4.5949074074074114E-2"/>
    <n v="-5.8796296296296235E-3"/>
    <n v="-1.0206283087441969E-2"/>
    <x v="10"/>
    <n v="1210"/>
    <n v="1210"/>
  </r>
  <r>
    <s v="2021-05-15T15:26:53.741"/>
    <x v="1703"/>
    <s v="HSR Layout"/>
    <x v="2"/>
    <n v="247419"/>
    <s v="['Popular Essentials Sweet Saunf-100 Gms', 'Bisleri Rockin Bottle-5 Ltrs', 'Snoodles Chilli Garlic Sauce Instant Noodles 80 Gms-80 Gms']"/>
    <s v="2021-05-15T15:53:38.066"/>
    <s v="2021-05-15T16:19:54.570"/>
    <s v="2021-05-15T16:26:58.845"/>
    <s v="YES"/>
    <x v="2"/>
    <n v="210"/>
    <x v="2"/>
    <x v="2"/>
    <x v="138"/>
    <d v="1899-12-30T15:26:53"/>
    <x v="3"/>
    <x v="5"/>
    <d v="2021-05-15T00:00:00"/>
    <s v="May"/>
    <n v="1"/>
    <n v="1"/>
    <x v="5355"/>
    <n v="-4.1724537037037157E-2"/>
    <n v="-1.8576388888888906E-2"/>
    <n v="-1.824074074074078E-2"/>
    <n v="-7.1599851396535767E-3"/>
    <x v="5"/>
    <n v="235"/>
    <n v="215"/>
  </r>
  <r>
    <s v="2021-08-05T13:25:41.247"/>
    <x v="1703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s v="YES"/>
    <x v="1"/>
    <n v="1264"/>
    <x v="2"/>
    <x v="5"/>
    <x v="56"/>
    <d v="1899-12-30T13:25:41"/>
    <x v="3"/>
    <x v="0"/>
    <d v="2021-05-15T00:00:00"/>
    <s v="May"/>
    <n v="1"/>
    <n v="1"/>
    <x v="5356"/>
    <n v="-6.5624999999999156E-3"/>
    <n v="-3.0555555555554781E-3"/>
    <n v="-1.0069444444444908E-3"/>
    <n v="-4.4164553856218909E-3"/>
    <x v="13"/>
    <n v="1289"/>
    <n v="1289"/>
  </r>
  <r>
    <s v="2021-05-15T14:04:37.673"/>
    <x v="1704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s v="YES"/>
    <x v="0"/>
    <n v="2002"/>
    <x v="1"/>
    <x v="5"/>
    <x v="138"/>
    <d v="1899-12-30T14:04:37"/>
    <x v="3"/>
    <x v="5"/>
    <d v="2021-05-15T00:00:00"/>
    <s v="May"/>
    <n v="1"/>
    <n v="1"/>
    <x v="5357"/>
    <n v="-7.3240740740740717E-2"/>
    <n v="-4.8703703703703694E-2"/>
    <n v="-1.1678240740740753E-2"/>
    <n v="-1.9489518463292655E-2"/>
    <x v="14"/>
    <n v="2007"/>
    <n v="2007"/>
  </r>
  <r>
    <s v="2021-05-22T09:27:43.832"/>
    <x v="1704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s v="YES"/>
    <x v="4"/>
    <n v="1791"/>
    <x v="1"/>
    <x v="5"/>
    <x v="131"/>
    <d v="1899-12-30T09:27:43"/>
    <x v="4"/>
    <x v="5"/>
    <d v="2021-05-15T00:00:00"/>
    <s v="May"/>
    <n v="1"/>
    <n v="1"/>
    <x v="5358"/>
    <n v="-5.6631944444444415E-2"/>
    <n v="-1.9942129629629601E-2"/>
    <n v="-1.9942129629629657E-2"/>
    <n v="-3.7144470684875183E-2"/>
    <x v="16"/>
    <n v="1796"/>
    <n v="1796"/>
  </r>
  <r>
    <s v="2021-05-15T12:47:06.626"/>
    <x v="1705"/>
    <s v="HSR Layout"/>
    <x v="3"/>
    <n v="247307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s v="YES"/>
    <x v="0"/>
    <n v="406"/>
    <x v="2"/>
    <x v="5"/>
    <x v="138"/>
    <d v="1899-12-30T12:47:06"/>
    <x v="3"/>
    <x v="5"/>
    <d v="2021-05-15T00:00:00"/>
    <s v="May"/>
    <n v="1"/>
    <n v="1"/>
    <x v="5359"/>
    <n v="-4.789351851851853E-2"/>
    <n v="-3.8807870370370368E-2"/>
    <n v="-6.9444444444444198E-3"/>
    <n v="-3.6879036759429737E-3"/>
    <x v="2"/>
    <n v="431"/>
    <n v="431"/>
  </r>
  <r>
    <s v="2021-05-15T10:44:58.588"/>
    <x v="1706"/>
    <s v="HSR Layout"/>
    <x v="3"/>
    <n v="247242"/>
    <s v="['Nandini Standard Milk-1 Ltr']"/>
    <s v="2021-05-15T11:33:29.650"/>
    <s v="2021-05-15T12:15:50.921"/>
    <s v="2021-05-15T12:32:43.693"/>
    <s v="YES"/>
    <x v="0"/>
    <n v="222"/>
    <x v="0"/>
    <x v="5"/>
    <x v="138"/>
    <d v="1899-12-30T10:44:58"/>
    <x v="4"/>
    <x v="5"/>
    <d v="2021-05-15T00:00:00"/>
    <s v="May"/>
    <n v="1"/>
    <n v="1"/>
    <x v="5360"/>
    <n v="-7.4826388888888984E-2"/>
    <n v="-3.3692129629629641E-2"/>
    <n v="-2.9409722222222212E-2"/>
    <n v="-2.2429865155105019E-2"/>
    <x v="1"/>
    <n v="222"/>
    <n v="222"/>
  </r>
  <r>
    <s v="2021-05-23T19:07:13.498"/>
    <x v="1706"/>
    <s v="HSR Layout"/>
    <x v="3"/>
    <n v="253454"/>
    <s v="['Amma Toor Dal-1 Kg', 'Hoegaarden Non Alcoholic Beer 330 Ml-330 Ml']"/>
    <s v="2021-05-23T19:13:30.877"/>
    <s v="2021-05-23T19:18:37.227"/>
    <s v="2021-05-23T19:27:45.814"/>
    <s v="YES"/>
    <x v="0"/>
    <n v="245"/>
    <x v="2"/>
    <x v="88"/>
    <x v="130"/>
    <d v="1899-12-30T19:07:13"/>
    <x v="2"/>
    <x v="4"/>
    <d v="2021-05-15T00:00:00"/>
    <s v="May"/>
    <n v="1"/>
    <n v="1"/>
    <x v="5361"/>
    <n v="-1.4259259259259305E-2"/>
    <n v="-4.3634259259260899E-3"/>
    <n v="-3.553240740740593E-3"/>
    <n v="-7.8213087846999586E-3"/>
    <x v="0"/>
    <n v="270"/>
    <n v="170"/>
  </r>
  <r>
    <s v="2021-05-24T14:24:16.001"/>
    <x v="1706"/>
    <s v="HSR Layout"/>
    <x v="3"/>
    <n v="253921"/>
    <s v="['Hoegaarden Non Alcoholic Beer 330 Ml-330 Ml', 'Sunpure Refined Sunflower Oil-1 Ltr']"/>
    <s v="2021-05-24T14:27:07.347"/>
    <s v="2021-05-24T14:44:24.305"/>
    <s v="2021-05-24T14:52:05.201"/>
    <s v="YES"/>
    <x v="0"/>
    <n v="450"/>
    <x v="0"/>
    <x v="88"/>
    <x v="129"/>
    <d v="1899-12-30T14:24:16"/>
    <x v="3"/>
    <x v="3"/>
    <d v="2021-05-15T00:00:00"/>
    <s v="May"/>
    <n v="1"/>
    <n v="1"/>
    <x v="5362"/>
    <n v="-1.9317129629629615E-2"/>
    <n v="-1.979166666666754E-3"/>
    <n v="-1.200231481481473E-2"/>
    <n v="-8.6127977580569559E-3"/>
    <x v="0"/>
    <n v="450"/>
    <n v="350"/>
  </r>
  <r>
    <s v="2021-05-25T10:22:58.737"/>
    <x v="1706"/>
    <s v="HSR Layout"/>
    <x v="3"/>
    <n v="254420"/>
    <s v="['Everest Sambhar Masala-100 Gms', 'Hoegaarden Non Alcoholic Beer 330 Ml-330 Ml']"/>
    <s v="2021-05-25T10:40:11.312"/>
    <s v="2021-05-25T10:45:26.745"/>
    <s v="2021-05-25T10:59:03.963"/>
    <s v="YES"/>
    <x v="0"/>
    <n v="226"/>
    <x v="2"/>
    <x v="88"/>
    <x v="128"/>
    <d v="1899-12-30T10:22:58"/>
    <x v="4"/>
    <x v="2"/>
    <d v="2021-05-15T00:00:00"/>
    <s v="May"/>
    <n v="1"/>
    <n v="1"/>
    <x v="5363"/>
    <n v="-2.5057870370370383E-2"/>
    <n v="-1.1956018518518574E-2"/>
    <n v="-3.6458333333332926E-3"/>
    <n v="-2.0661052525099255E-2"/>
    <x v="0"/>
    <n v="251"/>
    <n v="151"/>
  </r>
  <r>
    <s v="2021-05-25T10:53:10.161"/>
    <x v="1706"/>
    <s v="HSR Layout"/>
    <x v="3"/>
    <n v="254448"/>
    <s v="['Sunpure Refined Sunflower Oil-1 Ltr']"/>
    <s v="2021-05-25T11:11:18.514"/>
    <s v="2021-05-25T11:20:07.473"/>
    <s v="2021-05-25T11:29:09.609"/>
    <s v="YES"/>
    <x v="0"/>
    <n v="525"/>
    <x v="0"/>
    <x v="5"/>
    <x v="128"/>
    <d v="1899-12-30T10:53:10"/>
    <x v="4"/>
    <x v="2"/>
    <d v="2021-05-15T00:00:00"/>
    <s v="May"/>
    <n v="1"/>
    <n v="1"/>
    <x v="5364"/>
    <n v="-2.4988425925925983E-2"/>
    <n v="-1.25925925925926E-2"/>
    <n v="-6.1226851851852171E-3"/>
    <n v="-1.310793489564443E-2"/>
    <x v="1"/>
    <n v="525"/>
    <n v="525"/>
  </r>
  <r>
    <s v="2021-05-26T16:21:25.589"/>
    <x v="1706"/>
    <s v="HSR Layout"/>
    <x v="3"/>
    <n v="255490"/>
    <s v="['Hoegaarden Non Alcoholic Beer 330 Ml-330 Ml', 'Tomato-1 Kg']"/>
    <s v="2021-05-26T16:31:32.168"/>
    <s v="2021-05-26T16:38:58.138"/>
    <s v="2021-05-26T16:50:54.815"/>
    <s v="YES"/>
    <x v="0"/>
    <n v="180"/>
    <x v="2"/>
    <x v="88"/>
    <x v="127"/>
    <d v="1899-12-30T16:21:25"/>
    <x v="3"/>
    <x v="1"/>
    <d v="2021-05-15T00:00:00"/>
    <s v="May"/>
    <n v="1"/>
    <n v="1"/>
    <x v="985"/>
    <n v="-2.0474537037036944E-2"/>
    <n v="-7.0254629629629139E-3"/>
    <n v="-5.1620370370371038E-3"/>
    <n v="-1.1804662511952889E-2"/>
    <x v="0"/>
    <n v="205"/>
    <n v="105"/>
  </r>
  <r>
    <s v="2021-05-28T14:58:07.758"/>
    <x v="1706"/>
    <s v="HSR Layout"/>
    <x v="3"/>
    <n v="256971"/>
    <s v="['Green Chillies-500 Gms', 'Man Matters Anti Hairfall Shampoo 15 Ml-15 Ml']"/>
    <s v="2021-05-28T15:04:30.353"/>
    <s v="2021-05-28T15:18:48.564"/>
    <s v="2021-05-28T15:32:12.262"/>
    <s v="YES"/>
    <x v="2"/>
    <n v="121"/>
    <x v="2"/>
    <x v="72"/>
    <x v="125"/>
    <d v="1899-12-30T14:58:07"/>
    <x v="3"/>
    <x v="6"/>
    <d v="2021-05-15T00:00:00"/>
    <s v="May"/>
    <n v="1"/>
    <n v="1"/>
    <x v="5365"/>
    <n v="-2.3668981481481555E-2"/>
    <n v="-4.4328703703703232E-3"/>
    <n v="-9.9305555555555536E-3"/>
    <n v="-1.4374597725810101E-2"/>
    <x v="0"/>
    <n v="146"/>
    <n v="77"/>
  </r>
  <r>
    <s v="2021-05-30T19:25:49.843"/>
    <x v="1706"/>
    <s v="HSR Layout"/>
    <x v="3"/>
    <n v="259035"/>
    <s v="['Colgate Kids 6+ Yrs Toothpaste - Motu Patlu 18 Gms-18 Gms', 'Onion-1 Kg']"/>
    <s v="2021-05-30T19:28:58.538"/>
    <s v="2021-05-30T19:35:11.424"/>
    <s v="2021-05-30T19:53:56.869"/>
    <s v="YES"/>
    <x v="0"/>
    <n v="66"/>
    <x v="2"/>
    <x v="23"/>
    <x v="123"/>
    <d v="1899-12-30T19:25:49"/>
    <x v="2"/>
    <x v="4"/>
    <d v="2021-05-15T00:00:00"/>
    <s v="May"/>
    <n v="1"/>
    <n v="1"/>
    <x v="1960"/>
    <n v="-1.952546296296287E-2"/>
    <n v="-2.1874999999998979E-3"/>
    <n v="-4.3171296296296013E-3"/>
    <n v="-1.5704394438550495E-2"/>
    <x v="0"/>
    <n v="91"/>
    <n v="81"/>
  </r>
  <r>
    <s v="2021-05-31T10:54:27.201"/>
    <x v="1706"/>
    <s v="HSR Layout"/>
    <x v="3"/>
    <n v="259354"/>
    <s v="['Paper Boat Chikki-16 Gms', 'Britannia Chocolate Cake-55 Gms', 'Green Chillies-500 Gms']"/>
    <s v="2021-05-31T11:12:11.074"/>
    <s v="2021-05-31T11:23:56.336"/>
    <s v="2021-05-31T11:33:30.719"/>
    <s v="YES"/>
    <x v="0"/>
    <n v="177"/>
    <x v="2"/>
    <x v="5"/>
    <x v="122"/>
    <d v="1899-12-30T10:54:27"/>
    <x v="4"/>
    <x v="3"/>
    <d v="2021-05-15T00:00:00"/>
    <s v="May"/>
    <n v="1"/>
    <n v="1"/>
    <x v="5366"/>
    <n v="-2.711805555555552E-2"/>
    <n v="-1.2314814814814778E-2"/>
    <n v="-8.159722222222221E-3"/>
    <n v="-1.3794760874789718E-2"/>
    <x v="5"/>
    <n v="202"/>
    <n v="202"/>
  </r>
  <r>
    <s v="2021-05-31T14:31:33.193"/>
    <x v="1706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s v="YES"/>
    <x v="0"/>
    <n v="201"/>
    <x v="2"/>
    <x v="5"/>
    <x v="122"/>
    <d v="1899-12-30T14:31:33"/>
    <x v="3"/>
    <x v="3"/>
    <d v="2021-05-15T00:00:00"/>
    <s v="May"/>
    <n v="1"/>
    <n v="1"/>
    <x v="5367"/>
    <n v="-2.0069444444444473E-2"/>
    <n v="-9.9537037037034093E-4"/>
    <n v="-7.2453703703704297E-3"/>
    <n v="-1.8916467692079882E-2"/>
    <x v="2"/>
    <n v="226"/>
    <n v="226"/>
  </r>
  <r>
    <s v="2021-05-15T10:22:21.861"/>
    <x v="1707"/>
    <s v="HSR Layout"/>
    <x v="3"/>
    <n v="247215"/>
    <s v="['Sunfeast Moms Magic Nut and Raisins-60 Gms', 'Nandini Good Life Milk Tetra Pack-500 Ml']"/>
    <s v="2021-05-15T11:02:27.957"/>
    <s v="2021-05-15T11:37:33.583"/>
    <s v="2021-05-15T11:44:28.835"/>
    <s v="YES"/>
    <x v="0"/>
    <n v="268"/>
    <x v="2"/>
    <x v="5"/>
    <x v="138"/>
    <d v="1899-12-30T10:22:21"/>
    <x v="4"/>
    <x v="5"/>
    <d v="2021-05-15T00:00:00"/>
    <s v="May"/>
    <n v="1"/>
    <n v="1"/>
    <x v="5368"/>
    <n v="-5.7025462962962958E-2"/>
    <n v="-2.7847222222222245E-2"/>
    <n v="-2.4374999999999925E-2"/>
    <n v="-9.8183022617584024E-3"/>
    <x v="0"/>
    <n v="293"/>
    <n v="293"/>
  </r>
  <r>
    <s v="2021-05-17T11:07:16.751"/>
    <x v="170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s v="YES"/>
    <x v="0"/>
    <n v="739"/>
    <x v="0"/>
    <x v="5"/>
    <x v="136"/>
    <d v="1899-12-30T11:07:16"/>
    <x v="4"/>
    <x v="3"/>
    <d v="2021-05-15T00:00:00"/>
    <s v="May"/>
    <n v="1"/>
    <n v="1"/>
    <x v="5369"/>
    <n v="-1.7060185185185206E-2"/>
    <n v="-2.8356481481481843E-3"/>
    <n v="-9.9421296296295925E-3"/>
    <n v="-8.9135148157071051E-3"/>
    <x v="7"/>
    <n v="739"/>
    <n v="739"/>
  </r>
  <r>
    <s v="2021-05-15T09:51:30.898"/>
    <x v="1708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s v="YES"/>
    <x v="0"/>
    <n v="335"/>
    <x v="0"/>
    <x v="5"/>
    <x v="138"/>
    <d v="1899-12-30T09:51:30"/>
    <x v="4"/>
    <x v="5"/>
    <d v="2021-05-15T00:00:00"/>
    <s v="May"/>
    <n v="1"/>
    <n v="1"/>
    <x v="5370"/>
    <n v="-6.4803240740740731E-2"/>
    <n v="-3.9421296296296315E-2"/>
    <n v="-2.0208333333333384E-2"/>
    <n v="-1.0878824016159876E-2"/>
    <x v="19"/>
    <n v="335"/>
    <n v="335"/>
  </r>
  <r>
    <s v="2021-05-15T19:57:38.845"/>
    <x v="1708"/>
    <s v="HSR Layout"/>
    <x v="3"/>
    <n v="247694"/>
    <s v="['Ginger-100 Gms', 'Britannia Brown Bread-400 Gms', 'Milky Mist Curd Pouch-500 Gms']"/>
    <s v="2021-05-15T20:24:39.750"/>
    <s v="2021-05-15T20:27:25.376"/>
    <s v="2021-05-15T20:34:11.153"/>
    <s v="YES"/>
    <x v="0"/>
    <n v="139"/>
    <x v="2"/>
    <x v="5"/>
    <x v="138"/>
    <d v="1899-12-30T19:57:38"/>
    <x v="2"/>
    <x v="5"/>
    <d v="2021-05-15T00:00:00"/>
    <s v="May"/>
    <n v="1"/>
    <n v="1"/>
    <x v="5371"/>
    <n v="-2.5381944444444526E-2"/>
    <n v="-1.8761574074074083E-2"/>
    <n v="-1.9212962962964486E-3"/>
    <n v="-5.4827078634993873E-3"/>
    <x v="5"/>
    <n v="164"/>
    <n v="164"/>
  </r>
  <r>
    <s v="2021-05-17T12:02:28.723"/>
    <x v="1708"/>
    <s v="HSR Layout"/>
    <x v="3"/>
    <n v="248785"/>
    <s v="['Banana / Yellaki-12 Pcs', 'Fresh Grated Coconut-100 Gms']"/>
    <s v="2021-05-17T12:20:52.495"/>
    <s v="2021-05-17T12:22:59.062"/>
    <s v="2021-05-17T12:28:53.046"/>
    <s v="YES"/>
    <x v="0"/>
    <n v="123"/>
    <x v="2"/>
    <x v="5"/>
    <x v="136"/>
    <d v="1899-12-30T12:02:28"/>
    <x v="3"/>
    <x v="3"/>
    <d v="2021-05-15T00:00:00"/>
    <s v="May"/>
    <n v="1"/>
    <n v="1"/>
    <x v="5372"/>
    <n v="-1.8344907407407351E-2"/>
    <n v="-1.2777777777777777E-2"/>
    <n v="-1.4699074074073781E-3"/>
    <n v="-7.8783967240112565E-3"/>
    <x v="0"/>
    <n v="148"/>
    <n v="148"/>
  </r>
  <r>
    <s v="2021-05-22T09:28:13.410"/>
    <x v="1708"/>
    <s v="HSR Layout"/>
    <x v="3"/>
    <n v="252232"/>
    <s v="['Raw Mango-500 Gms', 'Aashirvaad Select Atta-5 Kgs', 'Desi Tomato-500 Gms']"/>
    <s v="2021-05-22T09:43:28.511"/>
    <s v="2021-05-22T10:03:09.040"/>
    <s v="2021-05-22T10:12:06.800"/>
    <s v="YES"/>
    <x v="0"/>
    <n v="377"/>
    <x v="0"/>
    <x v="53"/>
    <x v="131"/>
    <d v="1899-12-30T09:28:13"/>
    <x v="4"/>
    <x v="5"/>
    <d v="2021-05-15T00:00:00"/>
    <s v="May"/>
    <n v="1"/>
    <n v="1"/>
    <x v="5373"/>
    <n v="-3.0474537037037064E-2"/>
    <n v="-1.0590277777777768E-2"/>
    <n v="-1.3668981481481546E-2"/>
    <n v="-1.4621793824538409E-2"/>
    <x v="5"/>
    <n v="377"/>
    <n v="373"/>
  </r>
  <r>
    <s v="2021-05-28T17:26:40.058"/>
    <x v="1708"/>
    <s v="HSR Layout"/>
    <x v="3"/>
    <n v="257085"/>
    <s v="['24 Mantra Organic Besan Flour-500 Gms']"/>
    <s v="2021-05-28T17:30:07.571"/>
    <s v="2021-05-28T17:37:15.251"/>
    <s v="2021-05-28T17:46:51.885"/>
    <s v="YES"/>
    <x v="0"/>
    <n v="85"/>
    <x v="2"/>
    <x v="70"/>
    <x v="125"/>
    <d v="1899-12-30T17:26:40"/>
    <x v="2"/>
    <x v="6"/>
    <d v="2021-05-15T00:00:00"/>
    <s v="May"/>
    <n v="1"/>
    <n v="1"/>
    <x v="647"/>
    <n v="-1.4016203703703822E-2"/>
    <n v="-2.3958333333333748E-3"/>
    <n v="-4.9537037037037379E-3"/>
    <n v="-8.9984533908235107E-3"/>
    <x v="1"/>
    <n v="110"/>
    <n v="102"/>
  </r>
  <r>
    <s v="2021-05-30T09:54:59.301"/>
    <x v="1708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s v="YES"/>
    <x v="0"/>
    <n v="394"/>
    <x v="0"/>
    <x v="5"/>
    <x v="123"/>
    <d v="1899-12-30T09:54:59"/>
    <x v="4"/>
    <x v="4"/>
    <d v="2021-05-15T00:00:00"/>
    <s v="May"/>
    <n v="1"/>
    <n v="1"/>
    <x v="5374"/>
    <n v="-2.9953703703703705E-2"/>
    <n v="-1.3726851851851851E-2"/>
    <n v="-2.8356481481481288E-3"/>
    <n v="-3.0219134432052701E-2"/>
    <x v="6"/>
    <n v="394"/>
    <n v="394"/>
  </r>
  <r>
    <s v="2021-06-07T22:04:00.193"/>
    <x v="1708"/>
    <s v="HSR Layout"/>
    <x v="3"/>
    <n v="265500"/>
    <s v="['Garlic-250 Gms', 'Bottle Gourd-500 Gms', 'Curry leaves-100 Gms']"/>
    <s v="2021-06-07T22:14:52.175"/>
    <s v="2021-06-07T22:15:37.170"/>
    <s v="2021-06-07T22:20:46.339"/>
    <s v="YES"/>
    <x v="0"/>
    <n v="60"/>
    <x v="2"/>
    <x v="5"/>
    <x v="115"/>
    <d v="1899-12-30T22:04:00"/>
    <x v="1"/>
    <x v="3"/>
    <d v="2021-05-15T00:00:00"/>
    <s v="May"/>
    <n v="1"/>
    <n v="1"/>
    <x v="5375"/>
    <n v="-1.1643518518518525E-2"/>
    <n v="-7.5462962962963287E-3"/>
    <n v="-5.2083333333330373E-4"/>
    <n v="-3.8410859458518801E-3"/>
    <x v="5"/>
    <n v="85"/>
    <n v="85"/>
  </r>
  <r>
    <s v="2021-06-12T10:51:32.872"/>
    <x v="1708"/>
    <s v="HSR Layout"/>
    <x v="3"/>
    <n v="268686"/>
    <s v="['Bakers Dry Yeast-25 Gms', 'Bingo Mad Angles Cheese Nachos 15 Gms-15 Gms']"/>
    <s v="2021-06-12T10:54:13.365"/>
    <s v="2021-06-12T10:58:23.243"/>
    <s v="2021-06-12T11:04:57.004"/>
    <s v="YES"/>
    <x v="0"/>
    <n v="45"/>
    <x v="2"/>
    <x v="17"/>
    <x v="110"/>
    <d v="1899-12-30T10:51:32"/>
    <x v="4"/>
    <x v="5"/>
    <d v="2021-05-15T00:00:00"/>
    <s v="May"/>
    <n v="1"/>
    <n v="1"/>
    <x v="5376"/>
    <n v="-9.3171296296296058E-3"/>
    <n v="-1.8634259259259212E-3"/>
    <n v="-2.8935185185185452E-3"/>
    <n v="-9.8754292302678411E-3"/>
    <x v="0"/>
    <n v="70"/>
    <n v="65"/>
  </r>
  <r>
    <s v="2021-07-29T18:13:25.797"/>
    <x v="1708"/>
    <s v="HSR Layout"/>
    <x v="3"/>
    <n v="305803"/>
    <s v="['Back To School - Goody Bag 120 Gms-120 Gms', 'Homelite Match Box-1 Pc']"/>
    <s v="2021-07-29T18:16:11.161"/>
    <s v="2021-07-29T18:25:38.494"/>
    <s v="2021-07-29T18:33:06.064"/>
    <s v="YES"/>
    <x v="0"/>
    <n v="60"/>
    <x v="2"/>
    <x v="45"/>
    <x v="63"/>
    <d v="1899-12-30T18:13:25"/>
    <x v="2"/>
    <x v="0"/>
    <d v="2021-05-15T00:00:00"/>
    <s v="May"/>
    <n v="1"/>
    <n v="1"/>
    <x v="5377"/>
    <n v="-1.3668981481481435E-2"/>
    <n v="-1.9212962962962266E-3"/>
    <n v="-6.5625000000001377E-3"/>
    <n v="-6.7079926930792401E-3"/>
    <x v="0"/>
    <n v="85"/>
    <n v="55"/>
  </r>
  <r>
    <s v="2021-08-02T07:40:24.098"/>
    <x v="1708"/>
    <s v="HSR Layout"/>
    <x v="3"/>
    <n v="308359"/>
    <s v="['Aashirvaad Select Atta-5 Kgs']"/>
    <s v="2021-08-02T07:41:18.519"/>
    <s v="2021-08-02T07:42:55.047"/>
    <s v="2021-08-02T07:49:06.220"/>
    <s v="YES"/>
    <x v="0"/>
    <n v="300"/>
    <x v="2"/>
    <x v="45"/>
    <x v="59"/>
    <d v="1899-12-30T07:40:24"/>
    <x v="4"/>
    <x v="3"/>
    <d v="2021-05-15T00:00:00"/>
    <s v="May"/>
    <n v="1"/>
    <n v="1"/>
    <x v="5378"/>
    <n v="-6.0416666666666674E-3"/>
    <n v="-6.2499999999998668E-4"/>
    <n v="-1.1226851851851571E-3"/>
    <n v="-1.3181269096852256E-2"/>
    <x v="1"/>
    <n v="325"/>
    <n v="295"/>
  </r>
  <r>
    <s v="2021-08-12T17:21:45.936"/>
    <x v="1708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s v="YES"/>
    <x v="0"/>
    <n v="1059"/>
    <x v="0"/>
    <x v="208"/>
    <x v="49"/>
    <d v="1899-12-30T17:21:45"/>
    <x v="2"/>
    <x v="0"/>
    <d v="2021-05-15T00:00:00"/>
    <s v="May"/>
    <n v="1"/>
    <n v="1"/>
    <x v="5379"/>
    <n v="-1.8692129629629517E-2"/>
    <n v="-3.9467592592591361E-3"/>
    <n v="-9.3171296296296058E-3"/>
    <n v="-7.3144104803493917E-3"/>
    <x v="7"/>
    <n v="1059"/>
    <n v="360"/>
  </r>
  <r>
    <s v="2021-08-16T12:17:20.435"/>
    <x v="1708"/>
    <s v="HSR Layout"/>
    <x v="3"/>
    <n v="318949"/>
    <s v="['Parachute Advansed Jasmine Hair Oil-190 Ml']"/>
    <s v="2021-08-16T12:21:33.291"/>
    <s v="2021-08-16T12:26:23.705"/>
    <s v="2021-08-16T12:33:11.970"/>
    <s v="YES"/>
    <x v="1"/>
    <n v="82"/>
    <x v="0"/>
    <x v="5"/>
    <x v="45"/>
    <d v="1899-12-30T12:17:20"/>
    <x v="3"/>
    <x v="3"/>
    <d v="2021-05-15T00:00:00"/>
    <s v="May"/>
    <n v="1"/>
    <n v="1"/>
    <x v="5380"/>
    <n v="-1.1006944444444389E-2"/>
    <n v="-2.9282407407407174E-3"/>
    <n v="-3.3564814814814881E-3"/>
    <n v="-9.0283463521496909E-3"/>
    <x v="1"/>
    <n v="82"/>
    <n v="82"/>
  </r>
  <r>
    <s v="2021-08-31T16:23:56.450"/>
    <x v="1708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s v="YES"/>
    <x v="0"/>
    <n v="213"/>
    <x v="0"/>
    <x v="64"/>
    <x v="30"/>
    <d v="1899-12-30T16:23:56"/>
    <x v="3"/>
    <x v="2"/>
    <d v="2021-05-15T00:00:00"/>
    <s v="May"/>
    <n v="1"/>
    <n v="1"/>
    <x v="5381"/>
    <n v="-1.201388888888888E-2"/>
    <n v="-6.030092592592684E-3"/>
    <n v="-2.2569444444444642E-3"/>
    <n v="-5.3600559310182381E-3"/>
    <x v="4"/>
    <n v="213"/>
    <n v="191"/>
  </r>
  <r>
    <s v="2021-09-07T17:38:40.231"/>
    <x v="1708"/>
    <s v="HSR Layout"/>
    <x v="3"/>
    <n v="341356"/>
    <s v="['Aashirvaad Select Atta-5 Kgs']"/>
    <s v="2021-09-07T17:45:56.022"/>
    <s v="2021-09-07T17:47:01.328"/>
    <s v="2021-09-07T17:59:34.095"/>
    <s v="YES"/>
    <x v="0"/>
    <n v="300"/>
    <x v="0"/>
    <x v="5"/>
    <x v="23"/>
    <d v="1899-12-30T17:38:40"/>
    <x v="2"/>
    <x v="2"/>
    <d v="2021-05-15T00:00:00"/>
    <s v="May"/>
    <n v="1"/>
    <n v="1"/>
    <x v="5382"/>
    <n v="-1.4513888888888826E-2"/>
    <n v="-5.0462962962961599E-3"/>
    <n v="-7.523148148148584E-4"/>
    <n v="-1.162503473615961E-2"/>
    <x v="1"/>
    <n v="300"/>
    <n v="300"/>
  </r>
  <r>
    <s v="2021-09-08T18:57:21.479"/>
    <x v="1708"/>
    <s v="HSR Layout"/>
    <x v="3"/>
    <n v="342511"/>
    <s v="['Desi Tomato-1 Kg', 'Coriander Leaves-100 Gms', 'Curry leaves-100 Gms']"/>
    <s v="2021-09-08T19:03:35.133"/>
    <s v="2021-09-08T19:04:13.762"/>
    <s v="2021-09-08T19:10:28.993"/>
    <s v="YES"/>
    <x v="0"/>
    <n v="62"/>
    <x v="2"/>
    <x v="5"/>
    <x v="22"/>
    <d v="1899-12-30T18:57:21"/>
    <x v="2"/>
    <x v="1"/>
    <d v="2021-05-15T00:00:00"/>
    <s v="May"/>
    <n v="1"/>
    <n v="1"/>
    <x v="5383"/>
    <n v="-9.1087962962962399E-3"/>
    <n v="-4.3287037037037512E-3"/>
    <n v="-4.3981481481480955E-4"/>
    <n v="-5.4325780842555413E-3"/>
    <x v="5"/>
    <n v="87"/>
    <n v="87"/>
  </r>
  <r>
    <s v="2021-09-16T11:53:46.285"/>
    <x v="1708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s v="YES"/>
    <x v="0"/>
    <n v="303"/>
    <x v="0"/>
    <x v="15"/>
    <x v="14"/>
    <d v="1899-12-30T11:53:46"/>
    <x v="4"/>
    <x v="0"/>
    <d v="2021-05-15T00:00:00"/>
    <s v="May"/>
    <n v="1"/>
    <n v="1"/>
    <x v="5384"/>
    <n v="-1.4178240740740755E-2"/>
    <n v="-5.6712962962957025E-4"/>
    <n v="-4.6643518518519334E-3"/>
    <n v="-1.7547842273728163E-2"/>
    <x v="13"/>
    <n v="303"/>
    <n v="288"/>
  </r>
  <r>
    <s v="2021-09-16T21:32:57.041"/>
    <x v="1708"/>
    <s v="HSR Layout"/>
    <x v="3"/>
    <n v="352329"/>
    <s v="['Nestle Kitkat Fingers Chocolate-37.5 Gms']"/>
    <s v="2021-09-16T21:34:57.182"/>
    <s v="2021-09-16T21:37:46.820"/>
    <s v="2021-09-16T21:50:04.795"/>
    <s v="YES"/>
    <x v="0"/>
    <n v="50"/>
    <x v="0"/>
    <x v="55"/>
    <x v="14"/>
    <d v="1899-12-30T21:32:57"/>
    <x v="1"/>
    <x v="0"/>
    <d v="2021-05-15T00:00:00"/>
    <s v="May"/>
    <n v="1"/>
    <n v="1"/>
    <x v="5385"/>
    <n v="-1.1886574074074008E-2"/>
    <n v="-1.388888888888884E-3"/>
    <n v="-1.9560185185185652E-3"/>
    <n v="-9.3888351737823859E-3"/>
    <x v="1"/>
    <n v="50"/>
    <n v="44"/>
  </r>
  <r>
    <s v="2021-09-17T18:33:11.131"/>
    <x v="1708"/>
    <s v="HSR Layout"/>
    <x v="3"/>
    <n v="353349"/>
    <s v="['Lemon-6 Pcs', 'Fresh Drumstick-100 Gms', 'Ash Gourd-500 Gms']"/>
    <s v="2021-09-17T18:38:33.393"/>
    <s v="2021-09-17T18:42:06.769"/>
    <s v="2021-09-17T18:49:49.987"/>
    <s v="YES"/>
    <x v="0"/>
    <n v="70"/>
    <x v="0"/>
    <x v="64"/>
    <x v="13"/>
    <d v="1899-12-30T18:33:11"/>
    <x v="2"/>
    <x v="6"/>
    <d v="2021-05-15T00:00:00"/>
    <s v="May"/>
    <n v="1"/>
    <n v="1"/>
    <x v="5386"/>
    <n v="-1.1550925925925881E-2"/>
    <n v="-3.7268518518518423E-3"/>
    <n v="-2.4652777777778301E-3"/>
    <n v="-6.830016669371026E-3"/>
    <x v="5"/>
    <n v="70"/>
    <n v="48"/>
  </r>
  <r>
    <s v="2021-05-14T20:44:04.895"/>
    <x v="1709"/>
    <s v="HSR Layout"/>
    <x v="2"/>
    <n v="247017"/>
    <s v="['Madhur Pure And Hygienic Sugar-1 Kg', 'Bisleri Mineral Water-2 Ltrs']"/>
    <s v="2021-05-14T21:01:37.882"/>
    <s v="2021-05-14T21:10:16.177"/>
    <s v="2021-05-14T21:19:12.312"/>
    <s v="YES"/>
    <x v="1"/>
    <n v="100"/>
    <x v="0"/>
    <x v="5"/>
    <x v="139"/>
    <d v="1899-12-30T20:44:04"/>
    <x v="1"/>
    <x v="6"/>
    <d v="2021-05-14T00:00:00"/>
    <s v="May"/>
    <n v="1"/>
    <n v="1"/>
    <x v="4532"/>
    <n v="-2.4398148148148113E-2"/>
    <n v="-1.2187500000000018E-2"/>
    <n v="-6.0069444444443842E-3"/>
    <n v="-6.9835313737752853E-3"/>
    <x v="0"/>
    <n v="100"/>
    <n v="100"/>
  </r>
  <r>
    <s v="2021-06-12T19:47:33.577"/>
    <x v="1709"/>
    <s v="HSR Layout"/>
    <x v="2"/>
    <n v="269261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s v="YES"/>
    <x v="0"/>
    <n v="188"/>
    <x v="0"/>
    <x v="17"/>
    <x v="110"/>
    <d v="1899-12-30T19:47:33"/>
    <x v="2"/>
    <x v="5"/>
    <d v="2021-05-14T00:00:00"/>
    <s v="May"/>
    <n v="1"/>
    <n v="1"/>
    <x v="5387"/>
    <n v="-1.2233796296296284E-2"/>
    <n v="-3.7847222222221477E-3"/>
    <n v="-3.0439814814815502E-3"/>
    <n v="-6.4583045221960926E-3"/>
    <x v="5"/>
    <n v="188"/>
    <n v="183"/>
  </r>
  <r>
    <s v="2021-06-21T15:51:23.808"/>
    <x v="1709"/>
    <s v="HSR Layout"/>
    <x v="2"/>
    <n v="275786"/>
    <s v="['Salem Chilli-100 Gms', 'Nandini Standard Milk-500 Ml', 'Nestle Kitkat Fingers Chocolate-37.5 Gms', 'TATA Tea Gold Tea Powder Pouch-250 Gms']"/>
    <s v="2021-06-21T15:53:45.793"/>
    <s v="2021-06-21T15:55:50.541"/>
    <s v="2021-06-21T16:02:13.756"/>
    <s v="YES"/>
    <x v="0"/>
    <n v="208"/>
    <x v="2"/>
    <x v="5"/>
    <x v="101"/>
    <d v="1899-12-30T15:51:23"/>
    <x v="3"/>
    <x v="3"/>
    <d v="2021-05-14T00:00:00"/>
    <s v="May"/>
    <n v="1"/>
    <n v="1"/>
    <x v="5388"/>
    <n v="-7.5231481481481399E-3"/>
    <n v="-1.6435185185186274E-3"/>
    <n v="-1.4467592592591894E-3"/>
    <n v="-6.6339874941540528E-3"/>
    <x v="7"/>
    <n v="233"/>
    <n v="233"/>
  </r>
  <r>
    <s v="2021-06-22T21:41:38.648"/>
    <x v="1709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s v="YES"/>
    <x v="2"/>
    <n v="460"/>
    <x v="2"/>
    <x v="5"/>
    <x v="100"/>
    <d v="1899-12-30T21:41:38"/>
    <x v="1"/>
    <x v="2"/>
    <d v="2021-05-14T00:00:00"/>
    <s v="May"/>
    <n v="1"/>
    <n v="1"/>
    <x v="4375"/>
    <n v="-1.229166666666659E-2"/>
    <n v="-1.4120370370370727E-3"/>
    <n v="-5.0578703703703098E-3"/>
    <n v="-6.3542193026780635E-3"/>
    <x v="4"/>
    <n v="485"/>
    <n v="485"/>
  </r>
  <r>
    <s v="2021-06-24T22:31:19.854"/>
    <x v="1709"/>
    <s v="HSR Layout"/>
    <x v="2"/>
    <n v="278196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s v="YES"/>
    <x v="0"/>
    <n v="405"/>
    <x v="2"/>
    <x v="5"/>
    <x v="98"/>
    <d v="1899-12-30T22:31:19"/>
    <x v="1"/>
    <x v="0"/>
    <d v="2021-05-14T00:00:00"/>
    <s v="May"/>
    <n v="1"/>
    <n v="1"/>
    <x v="5389"/>
    <n v="-9.8263888888889817E-3"/>
    <n v="-2.962962962962945E-3"/>
    <n v="-9.4907407407418543E-4"/>
    <n v="-6.2371838687628146E-3"/>
    <x v="2"/>
    <n v="430"/>
    <n v="430"/>
  </r>
  <r>
    <s v="2021-06-27T12:43:58.355"/>
    <x v="1709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s v="YES"/>
    <x v="0"/>
    <n v="332"/>
    <x v="0"/>
    <x v="9"/>
    <x v="95"/>
    <d v="1899-12-30T12:43:58"/>
    <x v="3"/>
    <x v="4"/>
    <d v="2021-05-14T00:00:00"/>
    <s v="May"/>
    <n v="1"/>
    <n v="1"/>
    <x v="5390"/>
    <n v="-1.5960648148148016E-2"/>
    <n v="-6.6087962962961821E-3"/>
    <n v="-2.3611111111111471E-3"/>
    <n v="-1.2792002880318431E-2"/>
    <x v="2"/>
    <n v="332"/>
    <n v="320"/>
  </r>
  <r>
    <s v="2021-06-28T19:42:32.528"/>
    <x v="1709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s v="YES"/>
    <x v="0"/>
    <n v="302"/>
    <x v="2"/>
    <x v="5"/>
    <x v="94"/>
    <d v="1899-12-30T19:42:32"/>
    <x v="2"/>
    <x v="3"/>
    <d v="2021-05-14T00:00:00"/>
    <s v="May"/>
    <n v="1"/>
    <n v="1"/>
    <x v="5391"/>
    <n v="-2.1458333333333357E-2"/>
    <n v="-8.2175925925925819E-3"/>
    <n v="-8.6226851851850528E-3"/>
    <n v="-5.4803175562455619E-3"/>
    <x v="8"/>
    <n v="327"/>
    <n v="327"/>
  </r>
  <r>
    <s v="2021-06-30T21:17:45.626"/>
    <x v="1709"/>
    <s v="HSR Layout"/>
    <x v="2"/>
    <n v="283401"/>
    <s v="['Licious Chicken Curry Cut (Small - 13 to 16 Pcs)-500 Gms']"/>
    <s v="2021-06-30T21:18:22.477"/>
    <s v="2021-06-30T21:20:12.912"/>
    <s v="2021-06-30T21:33:04.901"/>
    <s v="YES"/>
    <x v="0"/>
    <n v="135"/>
    <x v="2"/>
    <x v="5"/>
    <x v="92"/>
    <d v="1899-12-30T21:17:45"/>
    <x v="1"/>
    <x v="1"/>
    <d v="2021-05-14T00:00:00"/>
    <s v="May"/>
    <n v="1"/>
    <n v="1"/>
    <x v="5392"/>
    <n v="-1.0636574074074034E-2"/>
    <n v="-4.2824074074065965E-4"/>
    <n v="-1.2731481481481621E-3"/>
    <n v="-9.950505258816281E-3"/>
    <x v="1"/>
    <n v="160"/>
    <n v="160"/>
  </r>
  <r>
    <s v="2021-07-02T13:54:01.763"/>
    <x v="1709"/>
    <s v="HSR Layout"/>
    <x v="2"/>
    <n v="284675"/>
    <s v="['Fortune Kachi Ghani Pure Mustard Oil Bottle-1 Ltr', 'Green Cardamom-2 Gms', 'Everest Chicken Masala-100 Gms']"/>
    <s v="2021-07-02T13:59:04.595"/>
    <s v="2021-07-02T14:06:51.337"/>
    <s v="2021-07-02T14:13:50.554"/>
    <s v="YES"/>
    <x v="0"/>
    <n v="546"/>
    <x v="2"/>
    <x v="77"/>
    <x v="90"/>
    <d v="1899-12-30T13:54:01"/>
    <x v="3"/>
    <x v="6"/>
    <d v="2021-05-14T00:00:00"/>
    <s v="May"/>
    <n v="1"/>
    <n v="1"/>
    <x v="5393"/>
    <n v="-1.3761574074074079E-2"/>
    <n v="-3.5069444444444375E-3"/>
    <n v="-5.4050925925925863E-3"/>
    <n v="-8.1788014835057887E-3"/>
    <x v="5"/>
    <n v="571"/>
    <n v="570"/>
  </r>
  <r>
    <s v="2021-07-11T00:37:30.427"/>
    <x v="1709"/>
    <s v="HSR Layout"/>
    <x v="2"/>
    <n v="291733"/>
    <s v="['Pro Nature Organic Besan-500 Gms', 'Amul Cookies Caramel Ice Cream-1 Ltr']"/>
    <s v="2021-07-11T00:43:31.848"/>
    <s v="2021-07-11T00:58:38.226"/>
    <s v="2021-07-11T01:09:11.112"/>
    <s v="YES"/>
    <x v="0"/>
    <n v="353"/>
    <x v="0"/>
    <x v="5"/>
    <x v="81"/>
    <d v="1899-12-30T00:37:30"/>
    <x v="0"/>
    <x v="4"/>
    <d v="2021-05-14T00:00:00"/>
    <s v="May"/>
    <n v="1"/>
    <n v="1"/>
    <x v="5394"/>
    <n v="-2.2002314814814811E-2"/>
    <n v="-4.1782407407407393E-3"/>
    <n v="-1.0497685185185183E-2"/>
    <n v="-0.15249337509033969"/>
    <x v="0"/>
    <n v="353"/>
    <n v="353"/>
  </r>
  <r>
    <s v="2021-07-12T20:37:17.027"/>
    <x v="1709"/>
    <s v="HSR Layout"/>
    <x v="2"/>
    <n v="293032"/>
    <s v="['Nandini Standard Milk-1 Ltr', 'Licious Chicken Curry Cut (Small - 13 to 16 Pcs)-500 Gms', 'Coca Cola Pet Bottle-2.25 Ltr']"/>
    <s v="2021-07-12T21:09:07.125"/>
    <s v="2021-07-12T21:22:30.718"/>
    <s v="2021-07-12T21:31:33.827"/>
    <s v="YES"/>
    <x v="0"/>
    <n v="267"/>
    <x v="2"/>
    <x v="5"/>
    <x v="80"/>
    <d v="1899-12-30T20:37:17"/>
    <x v="1"/>
    <x v="3"/>
    <d v="2021-05-14T00:00:00"/>
    <s v="May"/>
    <n v="1"/>
    <n v="1"/>
    <x v="394"/>
    <n v="-3.7685185185185377E-2"/>
    <n v="-2.2106481481481643E-2"/>
    <n v="-9.293981481481417E-3"/>
    <n v="-7.0070845108591495E-3"/>
    <x v="5"/>
    <n v="292"/>
    <n v="292"/>
  </r>
  <r>
    <s v="2021-07-20T21:58:39.346"/>
    <x v="1709"/>
    <s v="HSR Layout"/>
    <x v="2"/>
    <n v="299373"/>
    <s v="['Amul Rajbhog Ice Cream-1 Ltr', 'Coca Cola Pet Bottle-750 Ml', 'AXE Signature Mini Ticket 10 Ml-10 Ml', 'Lays Magic Masala Chips-221 Gms']"/>
    <s v="2021-07-20T22:00:36.578"/>
    <s v="2021-07-20T22:02:12.161"/>
    <s v="2021-07-20T22:11:12.295"/>
    <s v="YES"/>
    <x v="0"/>
    <n v="410"/>
    <x v="0"/>
    <x v="47"/>
    <x v="72"/>
    <d v="1899-12-30T21:58:39"/>
    <x v="1"/>
    <x v="2"/>
    <d v="2021-05-14T00:00:00"/>
    <s v="May"/>
    <n v="1"/>
    <n v="1"/>
    <x v="5395"/>
    <n v="-8.7152777777779189E-3"/>
    <n v="-1.3541666666667673E-3"/>
    <n v="-1.1111111111110628E-3"/>
    <n v="-6.7608173076924034E-3"/>
    <x v="7"/>
    <n v="410"/>
    <n v="357"/>
  </r>
  <r>
    <s v="2021-07-21T22:09:26.668"/>
    <x v="1709"/>
    <s v="HSR Layout"/>
    <x v="2"/>
    <n v="300184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s v="YES"/>
    <x v="0"/>
    <n v="348"/>
    <x v="2"/>
    <x v="15"/>
    <x v="71"/>
    <d v="1899-12-30T22:09:26"/>
    <x v="1"/>
    <x v="1"/>
    <d v="2021-05-14T00:00:00"/>
    <s v="May"/>
    <n v="1"/>
    <n v="1"/>
    <x v="5396"/>
    <n v="-8.6111111111110139E-3"/>
    <n v="-2.1412037037036313E-3"/>
    <n v="-1.087962962962985E-3"/>
    <n v="-5.7756800397465655E-3"/>
    <x v="7"/>
    <n v="373"/>
    <n v="358"/>
  </r>
  <r>
    <s v="2021-08-04T11:10:23.620"/>
    <x v="1709"/>
    <s v="HSR Layout"/>
    <x v="2"/>
    <n v="309744"/>
    <s v="['Ladies finger-500 Gms', 'Green Chillies-100 Gms', 'Fortune Rice Bran Oil-1 Ltr', 'Potato-1 Kg', 'Onion-1 Kg']"/>
    <s v="2021-08-04T11:18:16.031"/>
    <s v="2021-08-04T11:24:48.029"/>
    <s v="2021-08-04T11:33:18.429"/>
    <s v="YES"/>
    <x v="0"/>
    <n v="286"/>
    <x v="2"/>
    <x v="5"/>
    <x v="57"/>
    <d v="1899-12-30T11:10:23"/>
    <x v="4"/>
    <x v="1"/>
    <d v="2021-05-14T00:00:00"/>
    <s v="May"/>
    <n v="1"/>
    <n v="1"/>
    <x v="5397"/>
    <n v="-1.591435185185186E-2"/>
    <n v="-5.4745370370370416E-3"/>
    <n v="-4.5370370370370616E-3"/>
    <n v="-1.2260204817539262E-2"/>
    <x v="2"/>
    <n v="311"/>
    <n v="311"/>
  </r>
  <r>
    <s v="2021-08-09T00:30:34.534"/>
    <x v="1709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s v="YES"/>
    <x v="0"/>
    <n v="355"/>
    <x v="0"/>
    <x v="5"/>
    <x v="52"/>
    <d v="1899-12-30T00:30:34"/>
    <x v="0"/>
    <x v="3"/>
    <d v="2021-05-14T00:00:00"/>
    <s v="May"/>
    <n v="1"/>
    <n v="1"/>
    <x v="5398"/>
    <n v="-1.0034722222222219E-2"/>
    <n v="-2.013888888888888E-3"/>
    <n v="-2.4768518518518516E-3"/>
    <n v="-0.17734172528693071"/>
    <x v="7"/>
    <n v="355"/>
    <n v="355"/>
  </r>
  <r>
    <s v="2021-08-11T22:12:31.539"/>
    <x v="1709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s v="YES"/>
    <x v="1"/>
    <n v="913"/>
    <x v="2"/>
    <x v="234"/>
    <x v="50"/>
    <d v="1899-12-30T22:12:31"/>
    <x v="1"/>
    <x v="1"/>
    <d v="2021-05-14T00:00:00"/>
    <s v="May"/>
    <n v="1"/>
    <n v="1"/>
    <x v="5399"/>
    <n v="-2.7465277777777852E-2"/>
    <n v="-1.4837962962963025E-2"/>
    <n v="-7.5578703703703676E-3"/>
    <n v="-5.3204411836159727E-3"/>
    <x v="4"/>
    <n v="938"/>
    <n v="338"/>
  </r>
  <r>
    <s v="2021-08-18T15:33:54.782"/>
    <x v="1709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s v="YES"/>
    <x v="0"/>
    <n v="709"/>
    <x v="0"/>
    <x v="93"/>
    <x v="43"/>
    <d v="1899-12-30T15:33:54"/>
    <x v="3"/>
    <x v="1"/>
    <d v="2021-05-14T00:00:00"/>
    <s v="May"/>
    <n v="1"/>
    <n v="1"/>
    <x v="5400"/>
    <n v="-1.012731481481477E-2"/>
    <n v="-3.4143518518519045E-3"/>
    <n v="-4.7453703703692618E-4"/>
    <n v="-9.4712611361999176E-3"/>
    <x v="12"/>
    <n v="709"/>
    <n v="545"/>
  </r>
  <r>
    <s v="2021-08-24T21:20:11.848"/>
    <x v="1709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s v="YES"/>
    <x v="1"/>
    <n v="1074"/>
    <x v="0"/>
    <x v="208"/>
    <x v="37"/>
    <d v="1899-12-30T21:20:11"/>
    <x v="1"/>
    <x v="2"/>
    <d v="2021-05-14T00:00:00"/>
    <s v="May"/>
    <n v="1"/>
    <n v="1"/>
    <x v="5401"/>
    <n v="-9.8611111111112093E-3"/>
    <n v="-9.4907407407418543E-4"/>
    <n v="-2.9513888888889062E-3"/>
    <n v="-6.6312143491752493E-3"/>
    <x v="7"/>
    <n v="1074"/>
    <n v="375"/>
  </r>
  <r>
    <s v="2021-08-26T09:38:08.445"/>
    <x v="1709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s v="YES"/>
    <x v="0"/>
    <n v="406"/>
    <x v="0"/>
    <x v="30"/>
    <x v="35"/>
    <d v="1899-12-30T09:38:08"/>
    <x v="4"/>
    <x v="0"/>
    <d v="2021-05-14T00:00:00"/>
    <s v="May"/>
    <n v="1"/>
    <n v="1"/>
    <x v="5402"/>
    <n v="-2.994212962962961E-2"/>
    <n v="-2.2361111111111109E-2"/>
    <n v="-3.2060185185185386E-3"/>
    <n v="-1.0140845070422448E-2"/>
    <x v="4"/>
    <n v="406"/>
    <n v="390"/>
  </r>
  <r>
    <s v="2021-08-28T17:32:58.689"/>
    <x v="1709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s v="YES"/>
    <x v="1"/>
    <n v="413"/>
    <x v="0"/>
    <x v="106"/>
    <x v="33"/>
    <d v="1899-12-30T17:32:58"/>
    <x v="2"/>
    <x v="5"/>
    <d v="2021-05-14T00:00:00"/>
    <s v="May"/>
    <n v="1"/>
    <n v="1"/>
    <x v="5403"/>
    <n v="-1.2708333333333321E-2"/>
    <n v="-3.4027777777778656E-3"/>
    <n v="-2.0254629629629095E-3"/>
    <n v="-9.7859232061733165E-3"/>
    <x v="19"/>
    <n v="413"/>
    <n v="353"/>
  </r>
  <r>
    <s v="2021-09-16T21:25:03.623"/>
    <x v="1709"/>
    <s v="HSR Layout"/>
    <x v="2"/>
    <n v="352311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s v="YES"/>
    <x v="4"/>
    <n v="380"/>
    <x v="0"/>
    <x v="81"/>
    <x v="14"/>
    <d v="1899-12-30T21:25:03"/>
    <x v="1"/>
    <x v="0"/>
    <d v="2021-05-14T00:00:00"/>
    <s v="May"/>
    <n v="1"/>
    <n v="1"/>
    <x v="5404"/>
    <n v="-1.0312499999999947E-2"/>
    <n v="-3.2407407407408773E-4"/>
    <n v="-4.548611111111156E-3"/>
    <n v="-6.0261045721464518E-3"/>
    <x v="5"/>
    <n v="380"/>
    <n v="324"/>
  </r>
  <r>
    <s v="2021-09-27T00:21:03.653"/>
    <x v="1709"/>
    <s v="HSR Layout"/>
    <x v="2"/>
    <n v="366357"/>
    <s v="['Amul Dark Chocolate Bar-150 Gms', &quot;Kwality Wall's Choco Brownie Fudge (Family Pack)-700 Ml&quot;]"/>
    <s v="2021-09-27T00:21:51.520"/>
    <s v="2021-09-27T00:24:02.316"/>
    <s v="2021-09-27T00:29:57.225"/>
    <s v="YES"/>
    <x v="1"/>
    <n v="365"/>
    <x v="0"/>
    <x v="87"/>
    <x v="3"/>
    <d v="1899-12-30T00:21:03"/>
    <x v="0"/>
    <x v="3"/>
    <d v="2021-05-14T00:00:00"/>
    <s v="May"/>
    <n v="1"/>
    <n v="1"/>
    <x v="5405"/>
    <n v="-6.1805555555555555E-3"/>
    <n v="-5.5555555555555566E-4"/>
    <n v="-1.5162037037037054E-3"/>
    <n v="-0.19755147468002215"/>
    <x v="0"/>
    <n v="365"/>
    <n v="306"/>
  </r>
  <r>
    <s v="2021-05-14T20:39:37.689"/>
    <x v="1710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s v="YES"/>
    <x v="0"/>
    <n v="883"/>
    <x v="0"/>
    <x v="5"/>
    <x v="139"/>
    <d v="1899-12-30T20:39:37"/>
    <x v="1"/>
    <x v="6"/>
    <d v="2021-05-14T00:00:00"/>
    <s v="May"/>
    <n v="1"/>
    <n v="1"/>
    <x v="5406"/>
    <n v="-3.5520833333333224E-2"/>
    <n v="-1.5277777777777724E-2"/>
    <n v="-6.0069444444443842E-3"/>
    <n v="-1.5882033933321289E-2"/>
    <x v="2"/>
    <n v="883"/>
    <n v="883"/>
  </r>
  <r>
    <s v="2021-09-28T22:00:48.714"/>
    <x v="1710"/>
    <s v="HSR Layout"/>
    <x v="0"/>
    <n v="368922"/>
    <s v="['Coca Cola Diet Can With Light Taste No Sugar-300 Ml', 'Milky Mist Mozzarella Pizza Cheese-200 Gms', 'Lays Magic Masala Chips-185 Gms']"/>
    <s v="2021-09-28T22:02:37.307"/>
    <s v="2021-09-28T22:07:19.969"/>
    <s v="2021-09-28T22:21:16.256"/>
    <s v="YES"/>
    <x v="1"/>
    <n v="375"/>
    <x v="0"/>
    <x v="60"/>
    <x v="2"/>
    <d v="1899-12-30T22:00:48"/>
    <x v="1"/>
    <x v="2"/>
    <d v="2021-05-14T00:00:00"/>
    <s v="May"/>
    <n v="1"/>
    <n v="1"/>
    <x v="5407"/>
    <n v="-1.4212962962962927E-2"/>
    <n v="-1.2615740740741233E-3"/>
    <n v="-3.263888888888955E-3"/>
    <n v="-1.0400616332819562E-2"/>
    <x v="5"/>
    <n v="375"/>
    <n v="337"/>
  </r>
  <r>
    <s v="2021-05-14T20:30:33.130"/>
    <x v="1711"/>
    <s v="HSR Layout"/>
    <x v="31"/>
    <n v="246994"/>
    <s v="['Amul Butter-200 Gms', 'Fevikwik Instant Adhesive-3 Gms', 'Dettol Antiseptic Liquid-250 Ml', 'Coca Cola Zero Can-300 Ml']"/>
    <s v="2021-05-14T20:55:46.802"/>
    <s v="2021-05-14T21:05:18.626"/>
    <s v="2021-05-14T21:29:47.220"/>
    <s v="YES"/>
    <x v="2"/>
    <n v="552"/>
    <x v="57"/>
    <x v="5"/>
    <x v="139"/>
    <d v="1899-12-30T20:30:33"/>
    <x v="1"/>
    <x v="6"/>
    <d v="2021-05-14T00:00:00"/>
    <s v="May"/>
    <n v="1"/>
    <n v="1"/>
    <x v="5408"/>
    <n v="-4.1134259259259287E-2"/>
    <n v="-1.7511574074074221E-2"/>
    <n v="-6.620370370370332E-3"/>
    <n v="-1.8982516443330186E-2"/>
    <x v="7"/>
    <n v="687"/>
    <n v="687"/>
  </r>
  <r>
    <s v="2021-05-14T19:49:24.798"/>
    <x v="1712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s v="YES"/>
    <x v="0"/>
    <n v="670"/>
    <x v="18"/>
    <x v="5"/>
    <x v="139"/>
    <d v="1899-12-30T19:49:24"/>
    <x v="2"/>
    <x v="6"/>
    <d v="2021-05-14T00:00:00"/>
    <s v="May"/>
    <n v="1"/>
    <n v="1"/>
    <x v="5409"/>
    <n v="-6.1620370370370381E-2"/>
    <n v="-3.74768518518519E-2"/>
    <n v="-6.2499999999999778E-3"/>
    <n v="-2.0159607761318574E-2"/>
    <x v="8"/>
    <n v="745"/>
    <n v="745"/>
  </r>
  <r>
    <s v="2021-05-18T19:19:28.865"/>
    <x v="1712"/>
    <s v="HSR Layout"/>
    <x v="20"/>
    <n v="249850"/>
    <s v="['Akshayakalpa Farm Fresh Organic Milk-500 Ml', 'Eggs-30 Pcs', 'Snoodles Chilli Garlic Sauce Instant Noodles 80 Gms-80 Gms']"/>
    <s v="2021-05-18T19:35:32.296"/>
    <s v="2021-05-18T19:49:39.081"/>
    <s v="2021-05-18T20:19:39.930"/>
    <s v="YES"/>
    <x v="0"/>
    <n v="329"/>
    <x v="41"/>
    <x v="2"/>
    <x v="135"/>
    <d v="1899-12-30T19:19:28"/>
    <x v="2"/>
    <x v="2"/>
    <d v="2021-05-14T00:00:00"/>
    <s v="May"/>
    <n v="1"/>
    <n v="1"/>
    <x v="5410"/>
    <n v="-4.1793981481481501E-2"/>
    <n v="-1.1157407407407338E-2"/>
    <n v="-9.8032407407407929E-3"/>
    <n v="-2.459722051408195E-2"/>
    <x v="5"/>
    <n v="400"/>
    <n v="380"/>
  </r>
  <r>
    <s v="2021-05-14T19:09:40.822"/>
    <x v="1713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s v="YES"/>
    <x v="0"/>
    <n v="539"/>
    <x v="0"/>
    <x v="5"/>
    <x v="139"/>
    <d v="1899-12-30T19:09:40"/>
    <x v="2"/>
    <x v="6"/>
    <d v="2021-05-14T00:00:00"/>
    <s v="May"/>
    <n v="1"/>
    <n v="1"/>
    <x v="5411"/>
    <n v="-2.965277777777775E-2"/>
    <n v="-1.2824074074074043E-2"/>
    <n v="-9.594907407407427E-3"/>
    <n v="-8.7361270302759031E-3"/>
    <x v="8"/>
    <n v="539"/>
    <n v="539"/>
  </r>
  <r>
    <s v="2021-05-17T14:35:21.014"/>
    <x v="1713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s v="YES"/>
    <x v="0"/>
    <n v="889"/>
    <x v="0"/>
    <x v="5"/>
    <x v="136"/>
    <d v="1899-12-30T14:35:21"/>
    <x v="3"/>
    <x v="3"/>
    <d v="2021-05-14T00:00:00"/>
    <s v="May"/>
    <n v="1"/>
    <n v="1"/>
    <x v="5412"/>
    <n v="-2.2835648148148202E-2"/>
    <n v="-4.4097222222222454E-3"/>
    <n v="-1.1516203703703654E-2"/>
    <n v="-1.0955334532242209E-2"/>
    <x v="15"/>
    <n v="889"/>
    <n v="889"/>
  </r>
  <r>
    <s v="2021-05-28T14:43:56.229"/>
    <x v="1713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s v="YES"/>
    <x v="1"/>
    <n v="431"/>
    <x v="2"/>
    <x v="69"/>
    <x v="125"/>
    <d v="1899-12-30T14:43:56"/>
    <x v="3"/>
    <x v="6"/>
    <d v="2021-05-14T00:00:00"/>
    <s v="May"/>
    <n v="1"/>
    <n v="1"/>
    <x v="5413"/>
    <n v="-3.4918981481481426E-2"/>
    <n v="-1.6701388888888835E-2"/>
    <n v="-9.2476851851851505E-3"/>
    <n v="-1.3826200203378994E-2"/>
    <x v="4"/>
    <n v="456"/>
    <n v="381"/>
  </r>
  <r>
    <s v="2021-06-11T12:59:56.547"/>
    <x v="1713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s v="YES"/>
    <x v="0"/>
    <n v="706"/>
    <x v="2"/>
    <x v="23"/>
    <x v="111"/>
    <d v="1899-12-30T12:59:56"/>
    <x v="3"/>
    <x v="6"/>
    <d v="2021-05-14T00:00:00"/>
    <s v="May"/>
    <n v="1"/>
    <n v="1"/>
    <x v="5414"/>
    <n v="-1.7557870370370376E-2"/>
    <n v="-5.5902777777777635E-3"/>
    <n v="-5.5439814814814969E-3"/>
    <n v="-1.1487591331525685E-2"/>
    <x v="4"/>
    <n v="731"/>
    <n v="721"/>
  </r>
  <r>
    <s v="2021-06-13T18:58:23.802"/>
    <x v="1713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s v="YES"/>
    <x v="0"/>
    <n v="669"/>
    <x v="2"/>
    <x v="17"/>
    <x v="109"/>
    <d v="1899-12-30T18:58:23"/>
    <x v="2"/>
    <x v="4"/>
    <d v="2021-05-14T00:00:00"/>
    <s v="May"/>
    <n v="1"/>
    <n v="1"/>
    <x v="5415"/>
    <n v="-1.6516203703703769E-2"/>
    <n v="-5.1504629629630649E-3"/>
    <n v="-3.6458333333332371E-3"/>
    <n v="-9.565466800516351E-3"/>
    <x v="15"/>
    <n v="694"/>
    <n v="689"/>
  </r>
  <r>
    <s v="2021-07-08T22:03:03.282"/>
    <x v="1713"/>
    <s v="HSR Layout"/>
    <x v="3"/>
    <n v="290091"/>
    <s v="[&quot;Kwality Wall's Twice as Nice Fruit &amp; Nut (Tub)-700 Ml&quot;]"/>
    <s v="2021-07-08T22:04:58.064"/>
    <s v="2021-07-08T22:09:07.601"/>
    <s v="2021-07-08T22:16:50.834"/>
    <s v="YES"/>
    <x v="1"/>
    <n v="229"/>
    <x v="2"/>
    <x v="5"/>
    <x v="84"/>
    <d v="1899-12-30T22:03:03"/>
    <x v="1"/>
    <x v="0"/>
    <d v="2021-05-14T00:00:00"/>
    <s v="May"/>
    <n v="1"/>
    <n v="1"/>
    <x v="5416"/>
    <n v="-9.5717592592592382E-3"/>
    <n v="-1.3310185185185786E-3"/>
    <n v="-2.8819444444444509E-3"/>
    <n v="-5.7723475875825015E-3"/>
    <x v="1"/>
    <n v="254"/>
    <n v="254"/>
  </r>
  <r>
    <s v="2021-05-14T17:50:44.810"/>
    <x v="1714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s v="YES"/>
    <x v="0"/>
    <n v="258"/>
    <x v="22"/>
    <x v="5"/>
    <x v="139"/>
    <d v="1899-12-30T17:50:44"/>
    <x v="2"/>
    <x v="6"/>
    <d v="2021-05-14T00:00:00"/>
    <s v="May"/>
    <n v="1"/>
    <n v="1"/>
    <x v="5417"/>
    <n v="-3.8240740740740686E-2"/>
    <n v="-2.4699074074074012E-2"/>
    <n v="-4.0740740740741188E-3"/>
    <n v="-1.2109907029075573E-2"/>
    <x v="6"/>
    <n v="293"/>
    <n v="293"/>
  </r>
  <r>
    <s v="2021-06-07T19:57:15.498"/>
    <x v="1714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s v="YES"/>
    <x v="0"/>
    <n v="198"/>
    <x v="2"/>
    <x v="15"/>
    <x v="115"/>
    <d v="1899-12-30T19:57:15"/>
    <x v="2"/>
    <x v="3"/>
    <d v="2021-05-14T00:00:00"/>
    <s v="May"/>
    <n v="1"/>
    <n v="1"/>
    <x v="5418"/>
    <n v="-1.2685185185185244E-2"/>
    <n v="-4.6180555555556113E-3"/>
    <n v="-2.4305555555556024E-3"/>
    <n v="-6.677544528389796E-3"/>
    <x v="13"/>
    <n v="223"/>
    <n v="208"/>
  </r>
  <r>
    <s v="2021-05-14T17:29:05.402"/>
    <x v="1715"/>
    <s v="HSR Layout"/>
    <x v="3"/>
    <n v="246779"/>
    <s v="['Apple Royal Gala-2 Pcs', 'Britannia Whole Wheat Bread-400 Gms']"/>
    <s v="2021-05-14T17:50:02.122"/>
    <s v="2021-05-14T17:57:56.507"/>
    <s v="2021-05-14T18:05:08.919"/>
    <s v="YES"/>
    <x v="0"/>
    <n v="342"/>
    <x v="0"/>
    <x v="5"/>
    <x v="139"/>
    <d v="1899-12-30T17:29:05"/>
    <x v="2"/>
    <x v="6"/>
    <d v="2021-05-14T00:00:00"/>
    <s v="May"/>
    <n v="1"/>
    <n v="1"/>
    <x v="5419"/>
    <n v="-2.503472222222225E-2"/>
    <n v="-1.4548611111111276E-2"/>
    <n v="-5.4861111111109695E-3"/>
    <n v="-6.6351293235854336E-3"/>
    <x v="0"/>
    <n v="342"/>
    <n v="342"/>
  </r>
  <r>
    <s v="2021-06-18T20:52:24.202"/>
    <x v="1715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s v="YES"/>
    <x v="1"/>
    <n v="313"/>
    <x v="0"/>
    <x v="17"/>
    <x v="104"/>
    <d v="1899-12-30T20:52:24"/>
    <x v="1"/>
    <x v="6"/>
    <d v="2021-05-14T00:00:00"/>
    <s v="May"/>
    <n v="1"/>
    <n v="1"/>
    <x v="5420"/>
    <n v="-1.4166666666666661E-2"/>
    <n v="-6.1574074074073337E-3"/>
    <n v="-3.5648148148147429E-3"/>
    <n v="-5.0282840980516979E-3"/>
    <x v="6"/>
    <n v="313"/>
    <n v="308"/>
  </r>
  <r>
    <s v="2021-06-26T17:00:09.796"/>
    <x v="1715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s v="YES"/>
    <x v="0"/>
    <n v="382"/>
    <x v="0"/>
    <x v="9"/>
    <x v="96"/>
    <d v="1899-12-30T17:00:09"/>
    <x v="2"/>
    <x v="5"/>
    <d v="2021-05-14T00:00:00"/>
    <s v="May"/>
    <n v="1"/>
    <n v="1"/>
    <x v="5421"/>
    <n v="-1.6018518518518543E-2"/>
    <n v="-8.4606481481480644E-3"/>
    <n v="-2.6967592592592737E-3"/>
    <n v="-6.710015496940681E-3"/>
    <x v="6"/>
    <n v="382"/>
    <n v="370"/>
  </r>
  <r>
    <s v="2021-07-01T23:07:03.762"/>
    <x v="1715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s v="YES"/>
    <x v="1"/>
    <n v="360"/>
    <x v="0"/>
    <x v="17"/>
    <x v="91"/>
    <d v="1899-12-30T23:07:03"/>
    <x v="0"/>
    <x v="0"/>
    <d v="2021-05-14T00:00:00"/>
    <s v="May"/>
    <n v="1"/>
    <n v="1"/>
    <x v="5422"/>
    <n v="-1.1990740740740691E-2"/>
    <n v="-3.2291666666666163E-3"/>
    <n v="-2.8472222222222232E-3"/>
    <n v="-6.0646340450278306E-3"/>
    <x v="6"/>
    <n v="360"/>
    <n v="355"/>
  </r>
  <r>
    <s v="2021-05-14T17:21:59.052"/>
    <x v="1716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s v="YES"/>
    <x v="2"/>
    <n v="430"/>
    <x v="23"/>
    <x v="5"/>
    <x v="139"/>
    <d v="1899-12-30T17:21:59"/>
    <x v="2"/>
    <x v="6"/>
    <d v="2021-05-14T00:00:00"/>
    <s v="May"/>
    <n v="1"/>
    <n v="1"/>
    <x v="5423"/>
    <n v="-4.3020833333333286E-2"/>
    <n v="-2.834490740740736E-2"/>
    <n v="-6.1226851851852171E-3"/>
    <n v="-1.1157074702578616E-2"/>
    <x v="13"/>
    <n v="490"/>
    <n v="490"/>
  </r>
  <r>
    <s v="2021-05-30T20:52:36.012"/>
    <x v="1716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s v="YES"/>
    <x v="0"/>
    <n v="237"/>
    <x v="27"/>
    <x v="23"/>
    <x v="123"/>
    <d v="1899-12-30T20:52:36"/>
    <x v="1"/>
    <x v="4"/>
    <d v="2021-05-14T00:00:00"/>
    <s v="May"/>
    <n v="1"/>
    <n v="1"/>
    <x v="4322"/>
    <n v="-4.2916666666666714E-2"/>
    <n v="-1.5821759259259327E-2"/>
    <n v="-1.5625000000000222E-3"/>
    <n v="-2.7972205315479767E-2"/>
    <x v="4"/>
    <n v="277"/>
    <n v="267"/>
  </r>
  <r>
    <s v="2021-06-05T15:56:25.217"/>
    <x v="1716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s v="YES"/>
    <x v="0"/>
    <n v="261"/>
    <x v="27"/>
    <x v="2"/>
    <x v="117"/>
    <d v="1899-12-30T15:56:25"/>
    <x v="3"/>
    <x v="5"/>
    <d v="2021-05-14T00:00:00"/>
    <s v="May"/>
    <n v="1"/>
    <n v="1"/>
    <x v="5424"/>
    <n v="-1.6736111111111063E-2"/>
    <n v="-4.5370370370371171E-3"/>
    <n v="-2.4189814814814525E-3"/>
    <n v="-1.4363175876663518E-2"/>
    <x v="2"/>
    <n v="301"/>
    <n v="281"/>
  </r>
  <r>
    <s v="2021-06-13T15:01:23.428"/>
    <x v="1716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s v="YES"/>
    <x v="1"/>
    <n v="322"/>
    <x v="27"/>
    <x v="17"/>
    <x v="109"/>
    <d v="1899-12-30T15:01:23"/>
    <x v="3"/>
    <x v="4"/>
    <d v="2021-05-14T00:00:00"/>
    <s v="May"/>
    <n v="1"/>
    <n v="1"/>
    <x v="5425"/>
    <n v="-2.2951388888888924E-2"/>
    <n v="-1.9097222222222987E-3"/>
    <n v="-8.8310185185185297E-3"/>
    <n v="-1.8817108407947696E-2"/>
    <x v="8"/>
    <n v="362"/>
    <n v="357"/>
  </r>
  <r>
    <s v="2021-05-14T15:01:54.349"/>
    <x v="1717"/>
    <s v="HSR Layout"/>
    <x v="3"/>
    <n v="246623"/>
    <s v="['Coca Cola Pet Bottle-1.25 Ltrs']"/>
    <s v="2021-05-14T15:05:56.292"/>
    <s v="2021-05-14T15:19:37.879"/>
    <s v="2021-05-14T15:32:41.325"/>
    <s v="YES"/>
    <x v="1"/>
    <n v="65"/>
    <x v="0"/>
    <x v="5"/>
    <x v="139"/>
    <d v="1899-12-30T15:01:54"/>
    <x v="3"/>
    <x v="6"/>
    <d v="2021-05-14T00:00:00"/>
    <s v="May"/>
    <n v="1"/>
    <n v="1"/>
    <x v="5426"/>
    <n v="-2.1377314814814863E-2"/>
    <n v="-2.8009259259259567E-3"/>
    <n v="-9.5023148148147829E-3"/>
    <n v="-1.4009756794910816E-2"/>
    <x v="1"/>
    <n v="65"/>
    <n v="65"/>
  </r>
  <r>
    <s v="2021-05-14T14:30:34.772"/>
    <x v="1718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s v="YES"/>
    <x v="0"/>
    <n v="289"/>
    <x v="17"/>
    <x v="5"/>
    <x v="139"/>
    <d v="1899-12-30T14:30:34"/>
    <x v="3"/>
    <x v="6"/>
    <d v="2021-05-14T00:00:00"/>
    <s v="May"/>
    <n v="1"/>
    <n v="1"/>
    <x v="5427"/>
    <n v="-5.4664351851851811E-2"/>
    <n v="-3.0937499999999951E-2"/>
    <n v="-1.274305555555566E-2"/>
    <n v="-1.6661692153729861E-2"/>
    <x v="12"/>
    <n v="334"/>
    <n v="334"/>
  </r>
  <r>
    <s v="2021-05-14T14:24:33.371"/>
    <x v="1719"/>
    <s v="HSR Layout"/>
    <x v="3"/>
    <n v="246601"/>
    <s v="['Nandini Good Life Milk Tetra Pack-200 Ml']"/>
    <s v="2021-05-14T15:02:25.081"/>
    <s v="2021-05-14T15:14:36.500"/>
    <s v="2021-05-14T15:20:28.413"/>
    <s v="YES"/>
    <x v="0"/>
    <n v="55"/>
    <x v="2"/>
    <x v="5"/>
    <x v="139"/>
    <d v="1899-12-30T14:24:33"/>
    <x v="3"/>
    <x v="6"/>
    <d v="2021-05-14T00:00:00"/>
    <s v="May"/>
    <n v="1"/>
    <n v="1"/>
    <x v="5428"/>
    <n v="-3.8831018518518445E-2"/>
    <n v="-2.6296296296296262E-2"/>
    <n v="-8.4606481481481755E-3"/>
    <n v="-6.3735786195407091E-3"/>
    <x v="1"/>
    <n v="80"/>
    <n v="80"/>
  </r>
  <r>
    <s v="2021-06-08T11:18:36.753"/>
    <x v="1719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s v="YES"/>
    <x v="0"/>
    <n v="361"/>
    <x v="0"/>
    <x v="15"/>
    <x v="114"/>
    <d v="1899-12-30T11:18:36"/>
    <x v="4"/>
    <x v="2"/>
    <d v="2021-05-14T00:00:00"/>
    <s v="May"/>
    <n v="1"/>
    <n v="1"/>
    <x v="5429"/>
    <n v="-1.7500000000000016E-2"/>
    <n v="-8.402777777777759E-3"/>
    <n v="-1.7939814814815214E-3"/>
    <n v="-1.4942692052666465E-2"/>
    <x v="2"/>
    <n v="361"/>
    <n v="346"/>
  </r>
  <r>
    <s v="2021-06-18T21:03:42.351"/>
    <x v="1719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s v="YES"/>
    <x v="1"/>
    <n v="313"/>
    <x v="0"/>
    <x v="17"/>
    <x v="104"/>
    <d v="1899-12-30T21:03:42"/>
    <x v="1"/>
    <x v="6"/>
    <d v="2021-05-14T00:00:00"/>
    <s v="May"/>
    <n v="1"/>
    <n v="1"/>
    <x v="5430"/>
    <n v="-3.4456018518518428E-2"/>
    <n v="-1.4062499999999867E-2"/>
    <n v="-5.0925925925926485E-3"/>
    <n v="-1.6776862650541235E-2"/>
    <x v="4"/>
    <n v="313"/>
    <n v="308"/>
  </r>
  <r>
    <s v="2021-06-30T20:03:22.642"/>
    <x v="1719"/>
    <s v="HSR Layout"/>
    <x v="3"/>
    <n v="283287"/>
    <s v="[&quot;Parry's Pure Refined Sugar Pack-1 Kg&quot;, 'Nandini Good Life Milk Tetra Pack-200 Ml', 'Nescafe Sunrise Coffee-100 Gms']"/>
    <s v="2021-06-30T20:06:17.386"/>
    <s v="2021-06-30T20:11:54.992"/>
    <s v="2021-06-30T20:18:47.310"/>
    <s v="YES"/>
    <x v="1"/>
    <n v="438"/>
    <x v="0"/>
    <x v="5"/>
    <x v="92"/>
    <d v="1899-12-30T20:03:22"/>
    <x v="1"/>
    <x v="1"/>
    <d v="2021-05-14T00:00:00"/>
    <s v="May"/>
    <n v="1"/>
    <n v="1"/>
    <x v="5431"/>
    <n v="-1.0706018518518379E-2"/>
    <n v="-2.0254629629629095E-3"/>
    <n v="-3.9004629629629806E-3"/>
    <n v="-5.6477087806144251E-3"/>
    <x v="5"/>
    <n v="438"/>
    <n v="438"/>
  </r>
  <r>
    <s v="2021-07-14T14:14:43.064"/>
    <x v="1719"/>
    <s v="HSR Layout"/>
    <x v="3"/>
    <n v="294193"/>
    <s v="['Amul Taaza Toned Milk-200 Ml', 'AXE Signature Mini Ticket 10 Ml-10 Ml', 'Nescafe Sunrise Coffee-100 Gms']"/>
    <s v="2021-07-14T14:16:15.553"/>
    <s v="2021-07-14T14:22:04.333"/>
    <s v="2021-07-14T14:31:52.615"/>
    <s v="YES"/>
    <x v="0"/>
    <n v="471"/>
    <x v="0"/>
    <x v="85"/>
    <x v="78"/>
    <d v="1899-12-30T14:14:43"/>
    <x v="3"/>
    <x v="1"/>
    <d v="2021-05-14T00:00:00"/>
    <s v="May"/>
    <n v="1"/>
    <n v="1"/>
    <x v="5432"/>
    <n v="-1.1909722222222197E-2"/>
    <n v="-1.0648148148147962E-3"/>
    <n v="-4.0393518518518912E-3"/>
    <n v="-1.124025080287498E-2"/>
    <x v="5"/>
    <n v="471"/>
    <n v="436"/>
  </r>
  <r>
    <s v="2021-07-14T21:11:33.129"/>
    <x v="1719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s v="YES"/>
    <x v="1"/>
    <n v="512"/>
    <x v="0"/>
    <x v="85"/>
    <x v="78"/>
    <d v="1899-12-30T21:11:33"/>
    <x v="1"/>
    <x v="1"/>
    <d v="2021-05-14T00:00:00"/>
    <s v="May"/>
    <n v="1"/>
    <n v="1"/>
    <x v="5433"/>
    <n v="-2.2199074074074066E-2"/>
    <n v="-1.1701388888888942E-2"/>
    <n v="-5.8680555555555847E-3"/>
    <n v="-5.1143701013922878E-3"/>
    <x v="4"/>
    <n v="512"/>
    <n v="477"/>
  </r>
  <r>
    <s v="2021-07-19T10:27:55.702"/>
    <x v="1719"/>
    <s v="HSR Layout"/>
    <x v="3"/>
    <n v="298085"/>
    <s v="['Classic Double Burst-Pack of 20', 'Classic Ultra Milds-Pack of 20']"/>
    <s v="2021-07-19T10:31:13.380"/>
    <s v="2021-07-19T10:33:30.177"/>
    <s v="2021-07-19T10:43:08.629"/>
    <s v="YES"/>
    <x v="1"/>
    <n v="660"/>
    <x v="2"/>
    <x v="5"/>
    <x v="73"/>
    <d v="1899-12-30T10:27:55"/>
    <x v="4"/>
    <x v="3"/>
    <d v="2021-05-14T00:00:00"/>
    <s v="May"/>
    <n v="1"/>
    <n v="1"/>
    <x v="5434"/>
    <n v="-1.0567129629629635E-2"/>
    <n v="-2.2916666666666918E-3"/>
    <n v="-1.5856481481481E-3"/>
    <n v="-1.4978749870426101E-2"/>
    <x v="0"/>
    <n v="685"/>
    <n v="685"/>
  </r>
  <r>
    <s v="2021-07-25T13:41:31.476"/>
    <x v="1719"/>
    <s v="HSR Layout"/>
    <x v="3"/>
    <n v="302770"/>
    <s v="['Watermelon-1 Pc', 'Amul Taaza Toned Milk-200 Ml', 'Comfort Morning Fresh Fabric Conditioner Bottle-220 Ml', 'Gillette Presto Readyshaver-1 Pc']"/>
    <s v="2021-07-25T13:53:49.742"/>
    <s v="2021-07-25T13:55:04.811"/>
    <s v="2021-07-25T14:05:46.277"/>
    <s v="YES"/>
    <x v="0"/>
    <n v="362"/>
    <x v="0"/>
    <x v="5"/>
    <x v="67"/>
    <d v="1899-12-30T13:41:31"/>
    <x v="3"/>
    <x v="4"/>
    <d v="2021-05-14T00:00:00"/>
    <s v="May"/>
    <n v="1"/>
    <n v="1"/>
    <x v="5435"/>
    <n v="-1.6840277777777857E-2"/>
    <n v="-8.5416666666666696E-3"/>
    <n v="-8.6805555555558023E-4"/>
    <n v="-1.2651243447759515E-2"/>
    <x v="7"/>
    <n v="362"/>
    <n v="362"/>
  </r>
  <r>
    <s v="2021-08-07T13:53:46.921"/>
    <x v="1719"/>
    <s v="HSR Layout"/>
    <x v="3"/>
    <n v="311735"/>
    <s v="['Amul Taaza Toned Milk-200 Ml', 'Watermelon-1 Pc', 'Mogu Mogu Strawberry Juice-300 Ml']"/>
    <s v="2021-08-07T13:58:30.060"/>
    <s v="2021-08-07T14:03:28.580"/>
    <s v="2021-08-07T14:11:50.914"/>
    <s v="YES"/>
    <x v="1"/>
    <n v="360"/>
    <x v="0"/>
    <x v="5"/>
    <x v="54"/>
    <d v="1899-12-30T13:53:46"/>
    <x v="3"/>
    <x v="5"/>
    <d v="2021-05-14T00:00:00"/>
    <s v="May"/>
    <n v="1"/>
    <n v="1"/>
    <x v="5436"/>
    <n v="-1.2546296296296333E-2"/>
    <n v="-3.2870370370370328E-3"/>
    <n v="-3.4490740740741321E-3"/>
    <n v="-9.8219526511445603E-3"/>
    <x v="5"/>
    <n v="360"/>
    <n v="360"/>
  </r>
  <r>
    <s v="2021-08-10T21:35:01.433"/>
    <x v="1719"/>
    <s v="HSR Layout"/>
    <x v="16"/>
    <n v="314326"/>
    <s v="['Classic Ultra Milds-Pack of 20', 'Man Matters Biotin Hair Growth Gummies 4 Pcs-4 Pcs']"/>
    <s v="2021-08-10T21:45:04.495"/>
    <s v="2021-08-10T21:53:30.030"/>
    <s v="2021-08-10T22:09:39.007"/>
    <s v="YES"/>
    <x v="0"/>
    <n v="419"/>
    <x v="27"/>
    <x v="171"/>
    <x v="51"/>
    <d v="1899-12-30T21:35:01"/>
    <x v="1"/>
    <x v="2"/>
    <d v="2021-05-14T00:00:00"/>
    <s v="May"/>
    <n v="1"/>
    <n v="1"/>
    <x v="5437"/>
    <n v="-2.4050925925925948E-2"/>
    <n v="-6.9791666666666474E-3"/>
    <n v="-5.8564814814814348E-3"/>
    <n v="-1.2146053472718479E-2"/>
    <x v="0"/>
    <n v="459"/>
    <n v="370"/>
  </r>
  <r>
    <s v="2021-08-16T16:48:19.141"/>
    <x v="1719"/>
    <s v="HSR Layout"/>
    <x v="3"/>
    <n v="319151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s v="YES"/>
    <x v="0"/>
    <n v="479"/>
    <x v="0"/>
    <x v="167"/>
    <x v="45"/>
    <d v="1899-12-30T16:48:19"/>
    <x v="3"/>
    <x v="3"/>
    <d v="2021-05-14T00:00:00"/>
    <s v="May"/>
    <n v="1"/>
    <n v="1"/>
    <x v="3479"/>
    <n v="-7.8356481481480778E-3"/>
    <n v="-2.5462962962962132E-3"/>
    <n v="-2.1990740740740478E-4"/>
    <n v="-7.1596704590035521E-3"/>
    <x v="5"/>
    <n v="479"/>
    <n v="380"/>
  </r>
  <r>
    <s v="2021-08-26T11:21:03.596"/>
    <x v="1719"/>
    <s v="HSR Layout"/>
    <x v="3"/>
    <n v="328108"/>
    <s v="['Surprise WOW Skincare Product 1 Pc-1 Pc', 'Watermelon-1 Pc', 'Amul Taaza Toned Milk-200 Ml', 'Banana Elaichi / Yellaki-6 Pcs', 'Chikoo-2 Pcs']"/>
    <s v="2021-08-26T11:22:14.991"/>
    <s v="2021-08-26T11:31:18.841"/>
    <s v="2021-08-26T11:39:42.889"/>
    <s v="YES"/>
    <x v="1"/>
    <n v="450"/>
    <x v="0"/>
    <x v="167"/>
    <x v="35"/>
    <d v="1899-12-30T11:21:03"/>
    <x v="4"/>
    <x v="0"/>
    <d v="2021-05-14T00:00:00"/>
    <s v="May"/>
    <n v="1"/>
    <n v="1"/>
    <x v="5438"/>
    <n v="-1.295138888888886E-2"/>
    <n v="-8.2175925925920268E-4"/>
    <n v="-6.2962962962962998E-3"/>
    <n v="-1.2005145062169549E-2"/>
    <x v="2"/>
    <n v="450"/>
    <n v="351"/>
  </r>
  <r>
    <s v="2021-08-31T21:50:17.478"/>
    <x v="1719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s v="YES"/>
    <x v="0"/>
    <n v="505"/>
    <x v="0"/>
    <x v="15"/>
    <x v="30"/>
    <d v="1899-12-30T21:50:17"/>
    <x v="1"/>
    <x v="2"/>
    <d v="2021-05-14T00:00:00"/>
    <s v="May"/>
    <n v="1"/>
    <n v="1"/>
    <x v="5439"/>
    <n v="-1.7754629629629592E-2"/>
    <n v="-7.1759259259258634E-3"/>
    <n v="-4.9768518518519267E-3"/>
    <n v="-6.0386021384635962E-3"/>
    <x v="2"/>
    <n v="505"/>
    <n v="490"/>
  </r>
  <r>
    <s v="2021-09-15T15:02:43.719"/>
    <x v="1719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s v="YES"/>
    <x v="1"/>
    <n v="458"/>
    <x v="0"/>
    <x v="90"/>
    <x v="15"/>
    <d v="1899-12-30T15:02:43"/>
    <x v="3"/>
    <x v="1"/>
    <d v="2021-05-14T00:00:00"/>
    <s v="May"/>
    <n v="1"/>
    <n v="1"/>
    <x v="5440"/>
    <n v="-1.344907407407403E-2"/>
    <n v="-4.942129629629588E-3"/>
    <n v="-3.8310185185185253E-3"/>
    <n v="-7.3023045639403379E-3"/>
    <x v="2"/>
    <n v="458"/>
    <n v="380"/>
  </r>
  <r>
    <s v="2021-09-21T00:29:51.621"/>
    <x v="1719"/>
    <s v="HSR Layout"/>
    <x v="3"/>
    <n v="358297"/>
    <s v="['Classic Ultra Milds-Pack of 20']"/>
    <s v="2021-09-21T00:30:18.874"/>
    <s v="2021-09-21T00:31:58.090"/>
    <s v="2021-09-21T00:38:47.166"/>
    <s v="YES"/>
    <x v="1"/>
    <n v="330"/>
    <x v="13"/>
    <x v="5"/>
    <x v="9"/>
    <d v="1899-12-30T00:29:51"/>
    <x v="0"/>
    <x v="2"/>
    <d v="2021-05-14T00:00:00"/>
    <s v="May"/>
    <n v="1"/>
    <n v="1"/>
    <x v="5441"/>
    <n v="-6.2037037037037043E-3"/>
    <n v="-3.1250000000000028E-4"/>
    <n v="-1.1574074074074091E-3"/>
    <n v="-0.17576278470133214"/>
    <x v="1"/>
    <n v="363"/>
    <n v="363"/>
  </r>
  <r>
    <s v="2021-09-23T22:07:16.905"/>
    <x v="1719"/>
    <s v="HSR Layout"/>
    <x v="3"/>
    <n v="361902"/>
    <s v="['Classic Ultra Milds-Pack of 20']"/>
    <s v="2021-09-23T22:13:46.310"/>
    <s v="2021-09-23T22:15:36.247"/>
    <s v="2021-09-23T22:23:02.541"/>
    <s v="YES"/>
    <x v="1"/>
    <n v="330"/>
    <x v="2"/>
    <x v="5"/>
    <x v="7"/>
    <d v="1899-12-30T22:07:16"/>
    <x v="1"/>
    <x v="0"/>
    <d v="2021-05-14T00:00:00"/>
    <s v="May"/>
    <n v="1"/>
    <n v="1"/>
    <x v="5442"/>
    <n v="-1.0949074074074083E-2"/>
    <n v="-4.5138888888888173E-3"/>
    <n v="-1.2731481481482732E-3"/>
    <n v="-5.5347348042986792E-3"/>
    <x v="1"/>
    <n v="355"/>
    <n v="355"/>
  </r>
  <r>
    <s v="2021-09-26T17:31:38.457"/>
    <x v="1719"/>
    <s v="HSR Layout"/>
    <x v="3"/>
    <n v="365744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s v="YES"/>
    <x v="0"/>
    <n v="329"/>
    <x v="0"/>
    <x v="112"/>
    <x v="4"/>
    <d v="1899-12-30T17:31:38"/>
    <x v="2"/>
    <x v="4"/>
    <d v="2021-05-14T00:00:00"/>
    <s v="May"/>
    <n v="1"/>
    <n v="1"/>
    <x v="5443"/>
    <n v="-1.1284722222222321E-2"/>
    <n v="-1.0995370370370239E-3"/>
    <n v="-3.0208333333333615E-3"/>
    <n v="-9.6608555865966509E-3"/>
    <x v="7"/>
    <n v="329"/>
    <n v="310"/>
  </r>
  <r>
    <s v="2021-05-14T14:01:55.048"/>
    <x v="1720"/>
    <s v="HSR Layout"/>
    <x v="3"/>
    <n v="246583"/>
    <s v="['Nandini Standard Milk-1 Ltr', 'Coriander Leaves-100 Gms', 'French Beans-250 Gms']"/>
    <s v="2021-05-14T14:36:56.481"/>
    <s v="2021-05-14T14:47:30.560"/>
    <s v="2021-05-14T14:53:07.521"/>
    <s v="YES"/>
    <x v="0"/>
    <n v="74"/>
    <x v="0"/>
    <x v="5"/>
    <x v="139"/>
    <d v="1899-12-30T14:01:55"/>
    <x v="3"/>
    <x v="6"/>
    <d v="2021-05-14T00:00:00"/>
    <s v="May"/>
    <n v="1"/>
    <n v="1"/>
    <x v="5444"/>
    <n v="-3.5555555555555562E-2"/>
    <n v="-2.4317129629629619E-2"/>
    <n v="-7.3379629629629628E-3"/>
    <n v="-6.2888387108813986E-3"/>
    <x v="5"/>
    <n v="74"/>
    <n v="74"/>
  </r>
  <r>
    <s v="2021-05-18T08:10:08.954"/>
    <x v="1720"/>
    <s v="HSR Layout"/>
    <x v="3"/>
    <n v="249310"/>
    <s v="['Licious Chicken Curry Cut (Large - 8 to 10 Pcs)-500 Gms']"/>
    <s v="2021-05-18T08:14:53.033"/>
    <s v="2021-05-18T08:18:53.941"/>
    <s v="2021-05-18T08:24:27.658"/>
    <s v="YES"/>
    <x v="2"/>
    <n v="139"/>
    <x v="0"/>
    <x v="5"/>
    <x v="135"/>
    <d v="1899-12-30T08:10:08"/>
    <x v="4"/>
    <x v="2"/>
    <d v="2021-05-14T00:00:00"/>
    <s v="May"/>
    <n v="1"/>
    <n v="1"/>
    <x v="5445"/>
    <n v="-9.942129629629648E-3"/>
    <n v="-3.2986111111111271E-3"/>
    <n v="-2.7777777777777679E-3"/>
    <n v="-1.1035120758581988E-2"/>
    <x v="1"/>
    <n v="139"/>
    <n v="139"/>
  </r>
  <r>
    <s v="2021-05-19T14:30:56.927"/>
    <x v="1720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s v="YES"/>
    <x v="2"/>
    <n v="177"/>
    <x v="0"/>
    <x v="2"/>
    <x v="134"/>
    <d v="1899-12-30T14:30:56"/>
    <x v="3"/>
    <x v="1"/>
    <d v="2021-05-14T00:00:00"/>
    <s v="May"/>
    <n v="1"/>
    <n v="1"/>
    <x v="5446"/>
    <n v="-3.0567129629629708E-2"/>
    <n v="-7.6851851851851283E-3"/>
    <n v="-1.8692129629629628E-2"/>
    <n v="-6.5941672586846602E-3"/>
    <x v="8"/>
    <n v="177"/>
    <n v="157"/>
  </r>
  <r>
    <s v="2021-05-14T13:43:36.813"/>
    <x v="1721"/>
    <s v="HSR Layout"/>
    <x v="3"/>
    <n v="246569"/>
    <s v="['Coca Cola Can-300 Ml', 'Schweppes Indian Tonic Water-300 Ml', 'Mountain Dew Can-250 Ml', 'Coca Cola Pet Bottle-2.25 Ltr']"/>
    <s v="2021-05-14T14:46:14.149"/>
    <s v="2021-05-14T14:56:29.633"/>
    <s v="2021-05-14T15:04:15.444"/>
    <s v="YES"/>
    <x v="0"/>
    <n v="650"/>
    <x v="2"/>
    <x v="5"/>
    <x v="139"/>
    <d v="1899-12-30T13:43:36"/>
    <x v="3"/>
    <x v="6"/>
    <d v="2021-05-14T00:00:00"/>
    <s v="May"/>
    <n v="1"/>
    <n v="1"/>
    <x v="5447"/>
    <n v="-5.6006944444444429E-2"/>
    <n v="-4.3495370370370323E-2"/>
    <n v="-7.118055555555558E-3"/>
    <n v="-8.5890701317851356E-3"/>
    <x v="7"/>
    <n v="675"/>
    <n v="675"/>
  </r>
  <r>
    <s v="2021-05-27T20:06:36.815"/>
    <x v="1721"/>
    <s v="HSR Layout"/>
    <x v="3"/>
    <n v="256469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s v="YES"/>
    <x v="1"/>
    <n v="473"/>
    <x v="2"/>
    <x v="5"/>
    <x v="126"/>
    <d v="1899-12-30T20:06:36"/>
    <x v="1"/>
    <x v="0"/>
    <d v="2021-05-14T00:00:00"/>
    <s v="May"/>
    <n v="1"/>
    <n v="1"/>
    <x v="5448"/>
    <n v="-2.6064814814814929E-2"/>
    <n v="-1.3993055555555522E-2"/>
    <n v="-7.8356481481482998E-3"/>
    <n v="-4.9030114671524969E-3"/>
    <x v="7"/>
    <n v="498"/>
    <n v="498"/>
  </r>
  <r>
    <s v="2021-05-14T12:28:44.827"/>
    <x v="1722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s v="YES"/>
    <x v="0"/>
    <n v="506"/>
    <x v="17"/>
    <x v="5"/>
    <x v="139"/>
    <d v="1899-12-30T12:28:44"/>
    <x v="3"/>
    <x v="6"/>
    <d v="2021-05-14T00:00:00"/>
    <s v="May"/>
    <n v="1"/>
    <n v="1"/>
    <x v="5449"/>
    <n v="-6.2546296296296267E-2"/>
    <n v="-4.4791666666666563E-2"/>
    <n v="-5.9490740740741899E-3"/>
    <n v="-2.0267048164043799E-2"/>
    <x v="8"/>
    <n v="551"/>
    <n v="551"/>
  </r>
  <r>
    <s v="2021-05-14T12:24:40.533"/>
    <x v="1723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s v="YES"/>
    <x v="2"/>
    <n v="414"/>
    <x v="18"/>
    <x v="5"/>
    <x v="139"/>
    <d v="1899-12-30T12:24:40"/>
    <x v="3"/>
    <x v="6"/>
    <d v="2021-05-14T00:00:00"/>
    <s v="May"/>
    <n v="1"/>
    <n v="1"/>
    <x v="5450"/>
    <n v="-4.2800925925925881E-2"/>
    <n v="-2.0763888888888915E-2"/>
    <n v="-1.3414351851851802E-2"/>
    <n v="-1.5399561784282076E-2"/>
    <x v="4"/>
    <n v="489"/>
    <n v="489"/>
  </r>
  <r>
    <s v="2021-05-14T12:19:57.326"/>
    <x v="1724"/>
    <s v="HSR Layout"/>
    <x v="3"/>
    <n v="246499"/>
    <s v="['Milky Mist Cheddar Cheese-200 Gms', 'Milky Mist Curd Pouch-500 Gms', 'Eggs-30 Pcs']"/>
    <s v="2021-05-14T12:40:20.852"/>
    <s v="2021-05-14T12:55:20.575"/>
    <s v="2021-05-14T13:01:54.070"/>
    <s v="YES"/>
    <x v="0"/>
    <n v="339"/>
    <x v="2"/>
    <x v="5"/>
    <x v="139"/>
    <d v="1899-12-30T12:19:57"/>
    <x v="3"/>
    <x v="6"/>
    <d v="2021-05-14T00:00:00"/>
    <s v="May"/>
    <n v="1"/>
    <n v="1"/>
    <x v="298"/>
    <n v="-2.9131944444444446E-2"/>
    <n v="-1.4155092592592622E-2"/>
    <n v="-1.0416666666666741E-2"/>
    <n v="-8.398345909536413E-3"/>
    <x v="5"/>
    <n v="364"/>
    <n v="364"/>
  </r>
  <r>
    <s v="2021-05-14T11:55:32.248"/>
    <x v="1725"/>
    <s v="HSR Layout"/>
    <x v="5"/>
    <n v="246471"/>
    <s v="['Britannia 50-50 Maska Chaska Biscuit-120 Gms', 'Britannia Good Day Pista Badam Cookies-100 Gms', 'Britannia Marie Gold Biscuit-200 Gms']"/>
    <s v="2021-05-14T12:22:28.438"/>
    <s v="2021-05-14T13:00:18.131"/>
    <s v="2021-05-14T13:12:47.720"/>
    <s v="YES"/>
    <x v="0"/>
    <n v="113"/>
    <x v="17"/>
    <x v="5"/>
    <x v="139"/>
    <d v="1899-12-30T11:55:32"/>
    <x v="4"/>
    <x v="6"/>
    <d v="2021-05-14T00:00:00"/>
    <s v="May"/>
    <n v="1"/>
    <n v="1"/>
    <x v="5451"/>
    <n v="-5.3645833333333337E-2"/>
    <n v="-1.8703703703703611E-2"/>
    <n v="-2.6273148148148184E-2"/>
    <n v="-1.5746210608194863E-2"/>
    <x v="5"/>
    <n v="158"/>
    <n v="158"/>
  </r>
  <r>
    <s v="2021-05-18T14:02:06.175"/>
    <x v="1725"/>
    <s v="HSR Layout"/>
    <x v="5"/>
    <n v="249579"/>
    <s v="['Heritage Total Curd-500 Gms', 'Dabur Honey-500 Gms']"/>
    <s v="2021-05-18T14:05:12.940"/>
    <s v="2021-05-18T14:19:36.703"/>
    <s v="2021-05-18T14:35:27.747"/>
    <s v="YES"/>
    <x v="0"/>
    <n v="255"/>
    <x v="17"/>
    <x v="5"/>
    <x v="135"/>
    <d v="1899-12-30T14:02:06"/>
    <x v="3"/>
    <x v="2"/>
    <d v="2021-05-14T00:00:00"/>
    <s v="May"/>
    <n v="1"/>
    <n v="1"/>
    <x v="5452"/>
    <n v="-2.3159722222222179E-2"/>
    <n v="-2.1527777777776702E-3"/>
    <n v="-1.0000000000000009E-2"/>
    <n v="-1.810497458449949E-2"/>
    <x v="0"/>
    <n v="300"/>
    <n v="300"/>
  </r>
  <r>
    <s v="2021-05-14T11:22:43.201"/>
    <x v="1726"/>
    <s v="HSR Layout"/>
    <x v="3"/>
    <n v="246447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s v="YES"/>
    <x v="1"/>
    <n v="312"/>
    <x v="0"/>
    <x v="5"/>
    <x v="139"/>
    <d v="1899-12-30T11:22:43"/>
    <x v="4"/>
    <x v="6"/>
    <d v="2021-05-14T00:00:00"/>
    <s v="May"/>
    <n v="1"/>
    <n v="1"/>
    <x v="5453"/>
    <n v="-4.9837962962963001E-2"/>
    <n v="-4.155092592592613E-3"/>
    <n v="-3.8032407407407487E-2"/>
    <n v="-1.4601603746493066E-2"/>
    <x v="4"/>
    <n v="312"/>
    <n v="312"/>
  </r>
  <r>
    <s v="2021-05-20T07:27:54.445"/>
    <x v="1726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s v="YES"/>
    <x v="0"/>
    <n v="115"/>
    <x v="45"/>
    <x v="2"/>
    <x v="133"/>
    <d v="1899-12-30T07:27:54"/>
    <x v="4"/>
    <x v="0"/>
    <d v="2021-05-14T00:00:00"/>
    <s v="May"/>
    <n v="1"/>
    <n v="1"/>
    <x v="5454"/>
    <n v="-1.5543981481481506E-2"/>
    <n v="-8.4606481481481755E-3"/>
    <n v="-4.3865740740740566E-3"/>
    <n v="-8.2574334620973619E-3"/>
    <x v="8"/>
    <n v="152"/>
    <n v="132"/>
  </r>
  <r>
    <s v="2021-05-30T11:42:30.453"/>
    <x v="1726"/>
    <s v="HSR Layout"/>
    <x v="3"/>
    <n v="258557"/>
    <s v="['Coriander Leaves-200 Gms', 'Colgate Kids 6+ Yrs Toothpaste - Motu Patlu 18 Gms-18 Gms', 'Tomato-1 Kg']"/>
    <s v="2021-05-30T12:06:51.392"/>
    <s v="2021-05-30T12:39:01.840"/>
    <s v="2021-05-30T13:06:34.604"/>
    <s v="YES"/>
    <x v="0"/>
    <n v="49"/>
    <x v="2"/>
    <x v="23"/>
    <x v="123"/>
    <d v="1899-12-30T11:42:30"/>
    <x v="4"/>
    <x v="4"/>
    <d v="2021-05-14T00:00:00"/>
    <s v="May"/>
    <n v="1"/>
    <n v="1"/>
    <x v="5455"/>
    <n v="-5.8379629629629559E-2"/>
    <n v="-1.6909722222222145E-2"/>
    <n v="-2.2337962962962976E-2"/>
    <n v="-3.5025638852396478E-2"/>
    <x v="5"/>
    <n v="74"/>
    <n v="64"/>
  </r>
  <r>
    <s v="2021-06-02T13:15:06.907"/>
    <x v="1726"/>
    <s v="HSR Layout"/>
    <x v="3"/>
    <n v="261113"/>
    <s v="['Maggi 2 Minute Masala Noodles-70 Gms']"/>
    <s v="2021-06-02T13:44:03.158"/>
    <s v="2021-06-02T13:59:39.419"/>
    <s v="2021-06-02T14:09:50.029"/>
    <s v="YES"/>
    <x v="0"/>
    <n v="60"/>
    <x v="2"/>
    <x v="5"/>
    <x v="120"/>
    <d v="1899-12-30T13:15:06"/>
    <x v="3"/>
    <x v="1"/>
    <d v="2021-05-14T00:00:00"/>
    <s v="May"/>
    <n v="1"/>
    <n v="1"/>
    <x v="5456"/>
    <n v="-3.8009259259259243E-2"/>
    <n v="-2.010416666666659E-2"/>
    <n v="-1.0833333333333361E-2"/>
    <n v="-1.1982741714061634E-2"/>
    <x v="1"/>
    <n v="85"/>
    <n v="85"/>
  </r>
  <r>
    <s v="2021-06-04T11:31:41.023"/>
    <x v="1726"/>
    <s v="HSR Layout"/>
    <x v="3"/>
    <n v="262448"/>
    <s v="['Maggi 2 Minute Masala Noodles-70 Gms']"/>
    <s v="2021-06-04T11:34:15.018"/>
    <s v="2021-06-04T11:37:04.431"/>
    <s v="2021-06-04T11:42:18.823"/>
    <s v="YES"/>
    <x v="0"/>
    <n v="120"/>
    <x v="2"/>
    <x v="5"/>
    <x v="118"/>
    <d v="1899-12-30T11:31:41"/>
    <x v="4"/>
    <x v="6"/>
    <d v="2021-05-14T00:00:00"/>
    <s v="May"/>
    <n v="1"/>
    <n v="1"/>
    <x v="5457"/>
    <n v="-7.3726851851851904E-3"/>
    <n v="-1.7824074074073715E-3"/>
    <n v="-1.9560185185185652E-3"/>
    <n v="-7.4517062983530192E-3"/>
    <x v="1"/>
    <n v="145"/>
    <n v="145"/>
  </r>
  <r>
    <s v="2021-06-08T16:47:00.743"/>
    <x v="1726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s v="YES"/>
    <x v="0"/>
    <n v="399"/>
    <x v="2"/>
    <x v="17"/>
    <x v="114"/>
    <d v="1899-12-30T16:47:00"/>
    <x v="3"/>
    <x v="2"/>
    <d v="2021-05-14T00:00:00"/>
    <s v="May"/>
    <n v="1"/>
    <n v="1"/>
    <x v="5458"/>
    <n v="-7.8009259259258501E-3"/>
    <n v="-1.5972222222221388E-3"/>
    <n v="-3.7731481481482199E-3"/>
    <n v="-3.4373260876680929E-3"/>
    <x v="2"/>
    <n v="424"/>
    <n v="419"/>
  </r>
  <r>
    <s v="2021-06-15T21:44:22.631"/>
    <x v="1726"/>
    <s v="HSR Layout"/>
    <x v="3"/>
    <n v="271578"/>
    <s v="['Lemon-9 Pcs', 'Maggi 2 Minute Masala Noodles-420 Gms']"/>
    <s v="2021-06-15T21:49:32.466"/>
    <s v="2021-06-15T21:51:15.307"/>
    <s v="2021-06-15T21:55:28.539"/>
    <s v="YES"/>
    <x v="1"/>
    <n v="136"/>
    <x v="2"/>
    <x v="5"/>
    <x v="107"/>
    <d v="1899-12-30T21:44:22"/>
    <x v="1"/>
    <x v="2"/>
    <d v="2021-05-14T00:00:00"/>
    <s v="May"/>
    <n v="1"/>
    <n v="1"/>
    <x v="5459"/>
    <n v="-7.7083333333333171E-3"/>
    <n v="-3.5879629629630427E-3"/>
    <n v="-1.1921296296295569E-3"/>
    <n v="-3.2054530711534308E-3"/>
    <x v="0"/>
    <n v="161"/>
    <n v="161"/>
  </r>
  <r>
    <s v="2021-06-20T18:16:43.089"/>
    <x v="1726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s v="YES"/>
    <x v="0"/>
    <n v="576"/>
    <x v="2"/>
    <x v="17"/>
    <x v="102"/>
    <d v="1899-12-30T18:16:43"/>
    <x v="2"/>
    <x v="4"/>
    <d v="2021-05-14T00:00:00"/>
    <s v="May"/>
    <n v="1"/>
    <n v="1"/>
    <x v="5460"/>
    <n v="-7.8009259259258501E-3"/>
    <n v="-3.1365740740740833E-3"/>
    <n v="-2.6504629629630072E-3"/>
    <n v="-2.6174466356783375E-3"/>
    <x v="17"/>
    <n v="601"/>
    <n v="596"/>
  </r>
  <r>
    <s v="2021-06-22T18:06:57.886"/>
    <x v="1726"/>
    <s v="HSR Layout"/>
    <x v="3"/>
    <n v="276485"/>
    <s v="['Id Fresh Malabar Parota-350 Gms', 'Coriander Leaves-100 Gms', 'Britannia Good Day Surprise Cookies 50 Gms-50 Gms']"/>
    <s v="2021-06-22T18:08:16.205"/>
    <s v="2021-06-22T18:10:24.667"/>
    <s v="2021-06-22T18:21:02.805"/>
    <s v="YES"/>
    <x v="0"/>
    <n v="96"/>
    <x v="2"/>
    <x v="23"/>
    <x v="100"/>
    <d v="1899-12-30T18:06:57"/>
    <x v="2"/>
    <x v="2"/>
    <d v="2021-05-14T00:00:00"/>
    <s v="May"/>
    <n v="1"/>
    <n v="1"/>
    <x v="3381"/>
    <n v="-9.7800925925924931E-3"/>
    <n v="-9.1435185185173573E-4"/>
    <n v="-1.481481481481417E-3"/>
    <n v="-9.6575943810361022E-3"/>
    <x v="5"/>
    <n v="121"/>
    <n v="111"/>
  </r>
  <r>
    <s v="2021-06-26T23:20:04.023"/>
    <x v="1726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s v="YES"/>
    <x v="1"/>
    <n v="624"/>
    <x v="0"/>
    <x v="7"/>
    <x v="96"/>
    <d v="1899-12-30T23:20:04"/>
    <x v="0"/>
    <x v="5"/>
    <d v="2021-05-14T00:00:00"/>
    <s v="May"/>
    <n v="1"/>
    <n v="1"/>
    <x v="5461"/>
    <n v="-1.4456018518518632E-2"/>
    <n v="-2.5925925925927018E-3"/>
    <n v="-8.5185185185184809E-3"/>
    <n v="-3.3899100324915675E-3"/>
    <x v="13"/>
    <n v="624"/>
    <n v="617"/>
  </r>
  <r>
    <s v="2021-07-08T07:11:38.405"/>
    <x v="1726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s v="YES"/>
    <x v="1"/>
    <n v="221"/>
    <x v="2"/>
    <x v="5"/>
    <x v="84"/>
    <d v="1899-12-30T07:11:38"/>
    <x v="4"/>
    <x v="0"/>
    <d v="2021-05-14T00:00:00"/>
    <s v="May"/>
    <n v="1"/>
    <n v="1"/>
    <x v="5462"/>
    <n v="-1.4722222222222248E-2"/>
    <n v="-9.942129629629648E-3"/>
    <n v="-2.2569444444444087E-3"/>
    <n v="-8.0235553919765813E-3"/>
    <x v="2"/>
    <n v="246"/>
    <n v="246"/>
  </r>
  <r>
    <s v="2021-07-21T13:15:43.501"/>
    <x v="1726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s v="YES"/>
    <x v="0"/>
    <n v="422"/>
    <x v="0"/>
    <x v="115"/>
    <x v="71"/>
    <d v="1899-12-30T13:15:43"/>
    <x v="3"/>
    <x v="1"/>
    <d v="2021-05-14T00:00:00"/>
    <s v="May"/>
    <n v="1"/>
    <n v="1"/>
    <x v="5463"/>
    <n v="-7.5000000000000622E-3"/>
    <n v="-3.5879629629630427E-3"/>
    <n v="-2.2569444444444642E-3"/>
    <n v="-2.9550949556735088E-3"/>
    <x v="6"/>
    <n v="422"/>
    <n v="351"/>
  </r>
  <r>
    <s v="2021-07-22T16:12:52.926"/>
    <x v="1726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s v="YES"/>
    <x v="1"/>
    <n v="230"/>
    <x v="32"/>
    <x v="23"/>
    <x v="70"/>
    <d v="1899-12-30T16:12:52"/>
    <x v="3"/>
    <x v="0"/>
    <d v="2021-05-14T00:00:00"/>
    <s v="May"/>
    <n v="1"/>
    <n v="1"/>
    <x v="5464"/>
    <n v="-1.0729166666666456E-2"/>
    <n v="-5.6018518518518023E-3"/>
    <n v="-2.5347222222221744E-3"/>
    <n v="-3.7774667363697583E-3"/>
    <x v="6"/>
    <n v="262"/>
    <n v="252"/>
  </r>
  <r>
    <s v="2021-07-28T12:35:46.041"/>
    <x v="1726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s v="YES"/>
    <x v="0"/>
    <n v="453"/>
    <x v="0"/>
    <x v="45"/>
    <x v="64"/>
    <d v="1899-12-30T12:35:46"/>
    <x v="3"/>
    <x v="1"/>
    <d v="2021-05-14T00:00:00"/>
    <s v="May"/>
    <n v="1"/>
    <n v="1"/>
    <x v="5465"/>
    <n v="-8.1018518518517491E-3"/>
    <n v="-4.0740740740740078E-3"/>
    <n v="-1.5625000000000222E-3"/>
    <n v="-4.6258089736349508E-3"/>
    <x v="4"/>
    <n v="453"/>
    <n v="423"/>
  </r>
  <r>
    <s v="2021-07-31T22:56:15.653"/>
    <x v="1726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s v="YES"/>
    <x v="0"/>
    <n v="244"/>
    <x v="2"/>
    <x v="5"/>
    <x v="61"/>
    <d v="1899-12-30T22:56:15"/>
    <x v="1"/>
    <x v="5"/>
    <d v="2021-05-14T00:00:00"/>
    <s v="May"/>
    <n v="1"/>
    <n v="1"/>
    <x v="5466"/>
    <n v="-6.5856481481482154E-3"/>
    <n v="-2.6157407407407796E-3"/>
    <n v="-2.4074074074074137E-3"/>
    <n v="-1.6236890214567728E-3"/>
    <x v="8"/>
    <n v="269"/>
    <n v="269"/>
  </r>
  <r>
    <s v="2021-08-02T11:47:42.640"/>
    <x v="1726"/>
    <s v="HSR Layout"/>
    <x v="3"/>
    <n v="308529"/>
    <s v="['Premier Special Face Tissues-100 Pulls']"/>
    <s v="2021-08-02T11:55:40.242"/>
    <s v="2021-08-02T11:58:15.834"/>
    <s v="2021-08-02T12:01:37.352"/>
    <s v="YES"/>
    <x v="0"/>
    <n v="80"/>
    <x v="2"/>
    <x v="70"/>
    <x v="59"/>
    <d v="1899-12-30T11:47:42"/>
    <x v="4"/>
    <x v="3"/>
    <d v="2021-05-14T00:00:00"/>
    <s v="May"/>
    <n v="1"/>
    <n v="1"/>
    <x v="5467"/>
    <n v="-9.6643518518518823E-3"/>
    <n v="-5.5324074074074026E-3"/>
    <n v="-1.7939814814814659E-3"/>
    <n v="-4.6654502621429747E-3"/>
    <x v="1"/>
    <n v="105"/>
    <n v="97"/>
  </r>
  <r>
    <s v="2021-08-04T12:29:38.055"/>
    <x v="1726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s v="YES"/>
    <x v="1"/>
    <n v="206"/>
    <x v="2"/>
    <x v="5"/>
    <x v="57"/>
    <d v="1899-12-30T12:29:38"/>
    <x v="3"/>
    <x v="1"/>
    <d v="2021-05-14T00:00:00"/>
    <s v="May"/>
    <n v="1"/>
    <n v="1"/>
    <x v="764"/>
    <n v="-8.2291666666666208E-3"/>
    <n v="-4.2592592592592959E-3"/>
    <n v="-4.1666666666662078E-4"/>
    <n v="-6.7193416358422558E-3"/>
    <x v="8"/>
    <n v="231"/>
    <n v="231"/>
  </r>
  <r>
    <s v="2021-08-15T19:25:09.326"/>
    <x v="1726"/>
    <s v="HSR Layout"/>
    <x v="3"/>
    <n v="318424"/>
    <s v="['Peppy Tomato Discs-70 Gms', 'Surprise WOW Skincare Product 1 Pc-1 Pc', 'Maiyas Bhakarwadi-185 Gms', 'Peppy Cheese Balls-70 Gms']"/>
    <s v="2021-08-15T19:42:54.631"/>
    <s v="2021-08-15T19:49:53.090"/>
    <s v="2021-08-15T19:54:48.003"/>
    <s v="YES"/>
    <x v="1"/>
    <n v="254"/>
    <x v="2"/>
    <x v="167"/>
    <x v="46"/>
    <d v="1899-12-30T19:25:09"/>
    <x v="2"/>
    <x v="4"/>
    <d v="2021-05-14T00:00:00"/>
    <s v="May"/>
    <n v="1"/>
    <n v="1"/>
    <x v="5468"/>
    <n v="-2.0590277777777888E-2"/>
    <n v="-1.2326388888888928E-2"/>
    <n v="-4.849537037037055E-3"/>
    <n v="-4.1150541234237885E-3"/>
    <x v="7"/>
    <n v="279"/>
    <n v="180"/>
  </r>
  <r>
    <s v="2021-08-23T18:30:44.725"/>
    <x v="1726"/>
    <s v="HSR Layout"/>
    <x v="3"/>
    <n v="325655"/>
    <s v="['Amul Taaza Toned Milk-200 Ml', 'Amul Butter-100 Gms', 'Surprise WOW Skincare Product 1 Pc-1 Pc', 'Maiyas Bhakarwadi-185 Gms', 'Potato-1 Kg']"/>
    <s v="2021-08-23T18:50:09.551"/>
    <s v="2021-08-23T18:54:30.591"/>
    <s v="2021-08-23T18:59:15.345"/>
    <s v="YES"/>
    <x v="2"/>
    <n v="328"/>
    <x v="0"/>
    <x v="102"/>
    <x v="38"/>
    <d v="1899-12-30T18:30:44"/>
    <x v="2"/>
    <x v="3"/>
    <d v="2021-05-14T00:00:00"/>
    <s v="May"/>
    <n v="1"/>
    <n v="1"/>
    <x v="5469"/>
    <n v="-1.9803240740740802E-2"/>
    <n v="-1.3483796296296369E-2"/>
    <n v="-3.0208333333333615E-3"/>
    <n v="-4.1694096993635668E-3"/>
    <x v="2"/>
    <n v="328"/>
    <n v="221"/>
  </r>
  <r>
    <s v="2021-08-27T17:49:42.706"/>
    <x v="1726"/>
    <s v="HSR Layout"/>
    <x v="3"/>
    <n v="329395"/>
    <s v="['Banana Chips-160 Gms', 'Lays Hot n Sweet Chilli Potato Chips-52 Gms', 'Dev Snacks Tapioca Chips-200 Gms', 'Bauli Vanilla Moonfils-45 Gms']"/>
    <s v="2021-08-27T17:57:30.415"/>
    <s v="2021-08-27T18:01:14.195"/>
    <s v="2021-08-27T18:06:28.373"/>
    <s v="YES"/>
    <x v="0"/>
    <n v="205"/>
    <x v="0"/>
    <x v="55"/>
    <x v="34"/>
    <d v="1899-12-30T17:49:42"/>
    <x v="2"/>
    <x v="6"/>
    <d v="2021-05-14T00:00:00"/>
    <s v="May"/>
    <n v="1"/>
    <n v="1"/>
    <x v="5470"/>
    <n v="-1.1643518518518525E-2"/>
    <n v="-5.4166666666666252E-3"/>
    <n v="-2.5925925925927018E-3"/>
    <n v="-4.8168374547461913E-3"/>
    <x v="7"/>
    <n v="205"/>
    <n v="199"/>
  </r>
  <r>
    <s v="2021-08-29T16:30:36.502"/>
    <x v="1726"/>
    <s v="HSR Layout"/>
    <x v="3"/>
    <n v="331545"/>
    <s v="['Maiyas Bhakarwadi-185 Gms', 'Cheetos Cheez Puffs-30 Gms']"/>
    <s v="2021-08-29T16:39:39.380"/>
    <s v="2021-08-29T16:44:13.978"/>
    <s v="2021-08-29T16:47:33.721"/>
    <s v="YES"/>
    <x v="1"/>
    <n v="85"/>
    <x v="0"/>
    <x v="5"/>
    <x v="32"/>
    <d v="1899-12-30T16:30:36"/>
    <x v="3"/>
    <x v="4"/>
    <d v="2021-05-14T00:00:00"/>
    <s v="May"/>
    <n v="1"/>
    <n v="1"/>
    <x v="5471"/>
    <n v="-1.1770833333333286E-2"/>
    <n v="-6.2847222222220944E-3"/>
    <n v="-3.1712962962963109E-3"/>
    <n v="-3.3083552511869664E-3"/>
    <x v="0"/>
    <n v="85"/>
    <n v="85"/>
  </r>
  <r>
    <s v="2021-09-03T15:38:10.188"/>
    <x v="1726"/>
    <s v="HSR Layout"/>
    <x v="3"/>
    <n v="336770"/>
    <s v="['Mothers Recipe Mixed Pickle Bottle-300 Gms']"/>
    <s v="2021-09-03T15:39:27.861"/>
    <s v="2021-09-03T15:42:49.528"/>
    <s v="2021-09-03T16:02:16.225"/>
    <s v="YES"/>
    <x v="1"/>
    <n v="92"/>
    <x v="0"/>
    <x v="5"/>
    <x v="27"/>
    <d v="1899-12-30T15:38:10"/>
    <x v="3"/>
    <x v="6"/>
    <d v="2021-05-14T00:00:00"/>
    <s v="May"/>
    <n v="1"/>
    <n v="1"/>
    <x v="5472"/>
    <n v="-1.6736111111111063E-2"/>
    <n v="-8.91203703703769E-4"/>
    <n v="-2.3379629629629584E-3"/>
    <n v="-2.0212692254399173E-2"/>
    <x v="1"/>
    <n v="92"/>
    <n v="92"/>
  </r>
  <r>
    <s v="2021-05-14T11:17:11.475"/>
    <x v="1727"/>
    <s v="HSR Layout"/>
    <x v="2"/>
    <n v="246443"/>
    <s v="['Id Special Idli Dosa Batter-2 Kgs', 'Dabur Honey Squeezy Bottle-400 Gms']"/>
    <s v="2021-05-14T11:44:40.400"/>
    <s v="2021-05-14T12:17:54.613"/>
    <s v="2021-05-14T12:23:03.920"/>
    <s v="YES"/>
    <x v="0"/>
    <n v="440"/>
    <x v="2"/>
    <x v="80"/>
    <x v="139"/>
    <d v="1899-12-30T11:17:11"/>
    <x v="4"/>
    <x v="6"/>
    <d v="2021-05-14T00:00:00"/>
    <s v="May"/>
    <n v="1"/>
    <n v="1"/>
    <x v="5473"/>
    <n v="-4.5740740740740804E-2"/>
    <n v="-1.9085648148148115E-2"/>
    <n v="-2.3078703703703796E-2"/>
    <n v="-6.9308929412556421E-3"/>
    <x v="0"/>
    <n v="465"/>
    <n v="421"/>
  </r>
  <r>
    <s v="2021-07-24T14:58:00.853"/>
    <x v="1727"/>
    <s v="HSR Layout"/>
    <x v="2"/>
    <n v="302033"/>
    <s v="[&quot;Ching's Veg Hakka Noodles-150 Gms&quot;, 'Akshayakalpa Organic Malai Paneer-200 Gms']"/>
    <s v="2021-07-24T15:00:00.045"/>
    <s v="2021-07-24T15:02:42.930"/>
    <s v="2021-07-24T15:11:16.225"/>
    <s v="YES"/>
    <x v="1"/>
    <n v="225"/>
    <x v="2"/>
    <x v="5"/>
    <x v="68"/>
    <d v="1899-12-30T14:58:00"/>
    <x v="3"/>
    <x v="5"/>
    <d v="2021-05-14T00:00:00"/>
    <s v="May"/>
    <n v="1"/>
    <n v="1"/>
    <x v="5474"/>
    <n v="-9.2129629629629228E-3"/>
    <n v="-1.388888888888884E-3"/>
    <n v="-1.87499999999996E-3"/>
    <n v="-9.4008340039505537E-3"/>
    <x v="0"/>
    <n v="250"/>
    <n v="250"/>
  </r>
  <r>
    <s v="2021-08-05T17:06:46.966"/>
    <x v="1727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s v="YES"/>
    <x v="1"/>
    <n v="295"/>
    <x v="2"/>
    <x v="22"/>
    <x v="56"/>
    <d v="1899-12-30T17:06:46"/>
    <x v="2"/>
    <x v="0"/>
    <d v="2021-05-14T00:00:00"/>
    <s v="May"/>
    <n v="1"/>
    <n v="1"/>
    <x v="5475"/>
    <n v="-8.8078703703703409E-3"/>
    <n v="-2.4074074074073026E-3"/>
    <n v="-1.4583333333333393E-3"/>
    <n v="-6.8465694998958741E-3"/>
    <x v="2"/>
    <n v="320"/>
    <n v="295"/>
  </r>
  <r>
    <s v="2021-08-26T15:10:22.673"/>
    <x v="1727"/>
    <s v="HSR Layout"/>
    <x v="2"/>
    <n v="328263"/>
    <s v="['Popular Essential Whole Cashews-100 Gms', 'Nandini Standard Milk-1 Ltr']"/>
    <s v="2021-08-26T15:15:33.737"/>
    <s v="2021-08-26T15:16:15.285"/>
    <s v="2021-08-26T15:25:04.178"/>
    <s v="YES"/>
    <x v="0"/>
    <n v="354"/>
    <x v="0"/>
    <x v="23"/>
    <x v="35"/>
    <d v="1899-12-30T15:10:22"/>
    <x v="3"/>
    <x v="0"/>
    <d v="2021-05-14T00:00:00"/>
    <s v="May"/>
    <n v="1"/>
    <n v="1"/>
    <x v="5476"/>
    <n v="-1.0208333333333375E-2"/>
    <n v="-3.5995370370370816E-3"/>
    <n v="-4.8611111111107608E-4"/>
    <n v="-9.5308446238109457E-3"/>
    <x v="0"/>
    <n v="354"/>
    <n v="344"/>
  </r>
  <r>
    <s v="2021-09-06T19:03:46.662"/>
    <x v="1727"/>
    <s v="HSR Layout"/>
    <x v="2"/>
    <n v="340331"/>
    <s v="['Nandini - Shubham Pasteurized Standardized Milk-1 Ltr', &quot;Hershey's Kisses Milk Chocolate-108 Gms&quot;, 'Milky Mist Curd - Cup-400 Gms']"/>
    <s v="2021-09-06T19:06:08.277"/>
    <s v="2021-09-06T19:09:41.949"/>
    <s v="2021-09-06T19:21:05.019"/>
    <s v="YES"/>
    <x v="1"/>
    <n v="286"/>
    <x v="2"/>
    <x v="9"/>
    <x v="24"/>
    <d v="1899-12-30T19:03:46"/>
    <x v="2"/>
    <x v="3"/>
    <d v="2021-05-14T00:00:00"/>
    <s v="May"/>
    <n v="1"/>
    <n v="1"/>
    <x v="5477"/>
    <n v="-1.2025462962962918E-2"/>
    <n v="-1.6435185185186274E-3"/>
    <n v="-2.4652777777777191E-3"/>
    <n v="-9.8184167085335807E-3"/>
    <x v="5"/>
    <n v="311"/>
    <n v="299"/>
  </r>
  <r>
    <s v="2021-05-14T11:06:53.344"/>
    <x v="1728"/>
    <s v="HSR Layout"/>
    <x v="0"/>
    <n v="246428"/>
    <s v="['Milky Mist Paneer-200 Gms', 'Dabur Homemade Ginger Garlic Paste-200 Gms', 'Forgreen Natural Jaggery Powder-500 Gms', 'Eggs-30 Pcs']"/>
    <s v="2021-05-14T11:54:08.360"/>
    <s v="2021-05-14T12:28:39.714"/>
    <s v="2021-05-14T12:42:45.357"/>
    <s v="YES"/>
    <x v="0"/>
    <n v="544"/>
    <x v="22"/>
    <x v="5"/>
    <x v="139"/>
    <d v="1899-12-30T11:06:53"/>
    <x v="4"/>
    <x v="6"/>
    <d v="2021-05-14T00:00:00"/>
    <s v="May"/>
    <n v="1"/>
    <n v="1"/>
    <x v="5478"/>
    <n v="-6.6574074074074063E-2"/>
    <n v="-3.2812500000000022E-2"/>
    <n v="-2.3969907407407398E-2"/>
    <n v="-1.8485742379547646E-2"/>
    <x v="7"/>
    <n v="579"/>
    <n v="579"/>
  </r>
  <r>
    <s v="2021-08-14T08:49:39.362"/>
    <x v="172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s v="YES"/>
    <x v="0"/>
    <n v="540"/>
    <x v="0"/>
    <x v="158"/>
    <x v="47"/>
    <d v="1899-12-30T08:49:39"/>
    <x v="4"/>
    <x v="5"/>
    <d v="2021-05-14T00:00:00"/>
    <s v="May"/>
    <n v="1"/>
    <n v="1"/>
    <x v="5479"/>
    <n v="-1.7048611111111056E-2"/>
    <n v="-5.9143518518518512E-3"/>
    <n v="-2.3032407407406752E-3"/>
    <n v="-2.2945988211235443E-2"/>
    <x v="2"/>
    <n v="540"/>
    <n v="372"/>
  </r>
  <r>
    <s v="2021-08-23T16:23:33.395"/>
    <x v="1728"/>
    <s v="HSR Layout"/>
    <x v="0"/>
    <n v="325524"/>
    <s v="['Ginger-500 Gms', 'Whisper Bindazzz Nights (XL+) 1 Pc-1 Pc', 'Nandini Good Life Milk Tetra Pack-1 Ltr', 'Button Mushroom-200 Gms', 'Onion-1 Kg']"/>
    <s v="2021-08-23T16:27:49.626"/>
    <s v="2021-08-23T16:37:09.183"/>
    <s v="2021-08-23T16:50:06.829"/>
    <s v="YES"/>
    <x v="1"/>
    <n v="439"/>
    <x v="0"/>
    <x v="174"/>
    <x v="38"/>
    <d v="1899-12-30T16:23:33"/>
    <x v="3"/>
    <x v="3"/>
    <d v="2021-05-14T00:00:00"/>
    <s v="May"/>
    <n v="1"/>
    <n v="1"/>
    <x v="5480"/>
    <n v="-1.8437500000000107E-2"/>
    <n v="-2.962962962962945E-3"/>
    <n v="-6.4814814814814214E-3"/>
    <n v="-1.2820512820513082E-2"/>
    <x v="2"/>
    <n v="439"/>
    <n v="359"/>
  </r>
  <r>
    <s v="2021-09-03T11:07:05.426"/>
    <x v="172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s v="YES"/>
    <x v="1"/>
    <n v="677"/>
    <x v="0"/>
    <x v="114"/>
    <x v="27"/>
    <d v="1899-12-30T11:07:05"/>
    <x v="4"/>
    <x v="6"/>
    <d v="2021-05-14T00:00:00"/>
    <s v="May"/>
    <n v="1"/>
    <n v="1"/>
    <x v="27"/>
    <n v="-1.8541666666666679E-2"/>
    <n v="-5.3124999999999423E-3"/>
    <n v="-3.067129629629628E-3"/>
    <n v="-2.109207965983631E-2"/>
    <x v="15"/>
    <n v="677"/>
    <n v="582"/>
  </r>
  <r>
    <s v="2021-09-26T18:52:05.281"/>
    <x v="172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s v="YES"/>
    <x v="1"/>
    <n v="588"/>
    <x v="0"/>
    <x v="189"/>
    <x v="4"/>
    <d v="1899-12-30T18:52:05"/>
    <x v="2"/>
    <x v="4"/>
    <d v="2021-05-14T00:00:00"/>
    <s v="May"/>
    <n v="1"/>
    <n v="1"/>
    <x v="5481"/>
    <n v="-1.446759259259256E-2"/>
    <n v="-1.4236111111110006E-3"/>
    <n v="-2.7199074074075735E-3"/>
    <n v="-1.2894831947957966E-2"/>
    <x v="15"/>
    <n v="588"/>
    <n v="518"/>
  </r>
  <r>
    <s v="2021-05-14T10:01:07.048"/>
    <x v="1729"/>
    <s v="HSR Layout"/>
    <x v="3"/>
    <n v="246399"/>
    <s v="['Bisleri Rockin Bottle-5 Ltrs']"/>
    <s v="2021-05-14T10:33:27.001"/>
    <s v="2021-05-14T10:56:36.045"/>
    <s v="2021-05-14T11:10:33.877"/>
    <s v="YES"/>
    <x v="1"/>
    <n v="140"/>
    <x v="2"/>
    <x v="19"/>
    <x v="139"/>
    <d v="1899-12-30T10:01:07"/>
    <x v="4"/>
    <x v="6"/>
    <d v="2021-05-14T00:00:00"/>
    <s v="May"/>
    <n v="1"/>
    <n v="1"/>
    <x v="5482"/>
    <n v="-4.8217592592592617E-2"/>
    <n v="-2.2453703703703698E-2"/>
    <n v="-1.6076388888888904E-2"/>
    <n v="-2.0803817761539067E-2"/>
    <x v="1"/>
    <n v="165"/>
    <n v="151"/>
  </r>
  <r>
    <s v="2021-06-12T10:31:33.758"/>
    <x v="1729"/>
    <s v="HSR Layout"/>
    <x v="3"/>
    <n v="268665"/>
    <s v="['Nandini - Shubham Pasteurized Standardized Milk-500 Ml', 'Bingo Mad Angles Cheese Nachos 15 Gms-15 Gms', 'Nandini Curd-500 Gms', 'Onion-1 Kg']"/>
    <s v="2021-06-12T10:38:07.997"/>
    <s v="2021-06-12T10:43:40.205"/>
    <s v="2021-06-12T10:50:50.505"/>
    <s v="YES"/>
    <x v="2"/>
    <n v="77"/>
    <x v="2"/>
    <x v="17"/>
    <x v="110"/>
    <d v="1899-12-30T10:31:33"/>
    <x v="4"/>
    <x v="5"/>
    <d v="2021-05-14T00:00:00"/>
    <s v="May"/>
    <n v="1"/>
    <n v="1"/>
    <x v="5483"/>
    <n v="-1.3391203703703669E-2"/>
    <n v="-4.5601851851851949E-3"/>
    <n v="-3.8541666666666585E-3"/>
    <n v="-1.1011523687579947E-2"/>
    <x v="7"/>
    <n v="102"/>
    <n v="97"/>
  </r>
  <r>
    <s v="2021-06-13T10:14:23.333"/>
    <x v="1729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s v="YES"/>
    <x v="0"/>
    <n v="464"/>
    <x v="0"/>
    <x v="5"/>
    <x v="109"/>
    <d v="1899-12-30T10:14:23"/>
    <x v="4"/>
    <x v="4"/>
    <d v="2021-05-14T00:00:00"/>
    <s v="May"/>
    <n v="1"/>
    <n v="1"/>
    <x v="5484"/>
    <n v="-1.310185185185192E-2"/>
    <n v="-4.155092592592613E-3"/>
    <n v="-3.1597222222222721E-3"/>
    <n v="-1.3159626266614023E-2"/>
    <x v="6"/>
    <n v="464"/>
    <n v="464"/>
  </r>
  <r>
    <s v="2021-06-15T07:51:41.862"/>
    <x v="1729"/>
    <s v="HSR Layout"/>
    <x v="3"/>
    <n v="271026"/>
    <s v="['Nandini Good Life Milk Tetra Pack-1 Ltr', 'Nandini - Shubham Pasteurized Standardized Milk-500 Ml']"/>
    <s v="2021-06-15T07:56:25.487"/>
    <s v="2021-06-15T07:58:03.511"/>
    <s v="2021-06-15T08:02:14.182"/>
    <s v="YES"/>
    <x v="0"/>
    <n v="134"/>
    <x v="2"/>
    <x v="5"/>
    <x v="107"/>
    <d v="1899-12-30T07:51:41"/>
    <x v="4"/>
    <x v="2"/>
    <d v="2021-05-14T00:00:00"/>
    <s v="May"/>
    <n v="1"/>
    <n v="1"/>
    <x v="5485"/>
    <n v="-7.3263888888889239E-3"/>
    <n v="-3.2870370370370328E-3"/>
    <n v="-1.1342592592592515E-3"/>
    <n v="-8.674915324531832E-3"/>
    <x v="0"/>
    <n v="159"/>
    <n v="159"/>
  </r>
  <r>
    <s v="2021-06-17T12:20:48.321"/>
    <x v="1729"/>
    <s v="HSR Layout"/>
    <x v="3"/>
    <n v="272466"/>
    <s v="[&quot;Parry's Pure Refined Sugar Pack-1 Kg&quot;, 'Nandini Curd-500 Gms', 'Aashirvaad Superior Mp Atta-2 Kg']"/>
    <s v="2021-06-17T12:27:29.345"/>
    <s v="2021-06-17T12:32:28.998"/>
    <s v="2021-06-17T12:38:26.245"/>
    <s v="YES"/>
    <x v="0"/>
    <n v="197"/>
    <x v="2"/>
    <x v="5"/>
    <x v="105"/>
    <d v="1899-12-30T12:20:48"/>
    <x v="3"/>
    <x v="0"/>
    <d v="2021-05-14T00:00:00"/>
    <s v="May"/>
    <n v="1"/>
    <n v="1"/>
    <x v="5486"/>
    <n v="-1.2245370370370323E-2"/>
    <n v="-4.6412037037036891E-3"/>
    <n v="-3.46064814814806E-3"/>
    <n v="-7.8670944490837422E-3"/>
    <x v="5"/>
    <n v="222"/>
    <n v="222"/>
  </r>
  <r>
    <s v="2021-06-17T12:30:26.911"/>
    <x v="1729"/>
    <s v="HSR Layout"/>
    <x v="3"/>
    <n v="272473"/>
    <s v="['Tata Salt-1 Kg', 'Bingo Mad Angles Cheese Nachos 15 Gms-15 Gms']"/>
    <s v="2021-06-17T12:31:08.949"/>
    <s v="2021-06-17T12:33:40.144"/>
    <s v="2021-06-17T12:38:07.600"/>
    <s v="YES"/>
    <x v="0"/>
    <n v="26"/>
    <x v="2"/>
    <x v="17"/>
    <x v="105"/>
    <d v="1899-12-30T12:30:26"/>
    <x v="3"/>
    <x v="0"/>
    <d v="2021-05-14T00:00:00"/>
    <s v="May"/>
    <n v="1"/>
    <n v="1"/>
    <x v="5487"/>
    <n v="-5.335648148148131E-3"/>
    <n v="-4.8611111111107608E-4"/>
    <n v="-1.7592592592593492E-3"/>
    <n v="-5.8698089564049897E-3"/>
    <x v="0"/>
    <n v="51"/>
    <n v="46"/>
  </r>
  <r>
    <s v="2021-06-19T12:25:57.551"/>
    <x v="1729"/>
    <s v="HSR Layout"/>
    <x v="3"/>
    <n v="274017"/>
    <s v="['Pringles Peri Peri Potato Chips-110 Gms', 'Nandini Curd-500 Gms']"/>
    <s v="2021-06-19T12:30:11.617"/>
    <s v="2021-06-19T12:38:19.079"/>
    <s v="2021-06-19T12:43:03.638"/>
    <s v="YES"/>
    <x v="1"/>
    <n v="121"/>
    <x v="2"/>
    <x v="5"/>
    <x v="103"/>
    <d v="1899-12-30T12:25:57"/>
    <x v="3"/>
    <x v="5"/>
    <d v="2021-05-14T00:00:00"/>
    <s v="May"/>
    <n v="1"/>
    <n v="1"/>
    <x v="5488"/>
    <n v="-1.187500000000008E-2"/>
    <n v="-2.9398148148148673E-3"/>
    <n v="-5.6481481481481799E-3"/>
    <n v="-6.2031758512985091E-3"/>
    <x v="0"/>
    <n v="146"/>
    <n v="146"/>
  </r>
  <r>
    <s v="2021-06-25T08:33:08.883"/>
    <x v="1729"/>
    <s v="HSR Layout"/>
    <x v="3"/>
    <n v="278282"/>
    <s v="['Lemon-3 Pcs', 'TATA Tea Tulsi Green 1 Pc-1 Pc', 'Nandini - Shubham Pasteurized Standardized Milk-500 Ml', 'Nandini Curd-500 Gms']"/>
    <s v="2021-06-25T08:36:02.958"/>
    <s v="2021-06-25T08:41:23.653"/>
    <s v="2021-06-25T08:44:38.690"/>
    <s v="YES"/>
    <x v="0"/>
    <n v="73"/>
    <x v="2"/>
    <x v="7"/>
    <x v="97"/>
    <d v="1899-12-30T08:33:08"/>
    <x v="4"/>
    <x v="6"/>
    <d v="2021-05-14T00:00:00"/>
    <s v="May"/>
    <n v="1"/>
    <n v="1"/>
    <x v="5489"/>
    <n v="-7.9861111111111938E-3"/>
    <n v="-2.0138888888889261E-3"/>
    <n v="-3.7152777777778034E-3"/>
    <n v="-6.1948027193596067E-3"/>
    <x v="7"/>
    <n v="98"/>
    <n v="91"/>
  </r>
  <r>
    <s v="2021-06-28T20:33:35.248"/>
    <x v="1729"/>
    <s v="HSR Layout"/>
    <x v="3"/>
    <n v="281776"/>
    <s v="['Haldirams Soan Papdi-250 Gms']"/>
    <s v="2021-06-28T20:35:14.091"/>
    <s v="2021-06-28T20:37:40.741"/>
    <s v="2021-06-28T20:42:21.357"/>
    <s v="YES"/>
    <x v="2"/>
    <n v="65"/>
    <x v="2"/>
    <x v="5"/>
    <x v="94"/>
    <d v="1899-12-30T20:33:35"/>
    <x v="1"/>
    <x v="3"/>
    <d v="2021-05-14T00:00:00"/>
    <s v="May"/>
    <n v="1"/>
    <n v="1"/>
    <x v="5490"/>
    <n v="-6.0879629629629894E-3"/>
    <n v="-1.1458333333332904E-3"/>
    <n v="-1.6898148148147829E-3"/>
    <n v="-3.7697374599215028E-3"/>
    <x v="1"/>
    <n v="90"/>
    <n v="90"/>
  </r>
  <r>
    <s v="2021-07-01T08:45:00.671"/>
    <x v="1729"/>
    <s v="HSR Layout"/>
    <x v="3"/>
    <n v="283603"/>
    <s v="['Parsley-Whole Bunch', 'Onion-1 Kg', 'Eggs-12 Pcs']"/>
    <s v="2021-07-01T08:47:43.423"/>
    <s v="2021-07-01T08:52:49.368"/>
    <s v="2021-07-01T08:56:50.404"/>
    <s v="YES"/>
    <x v="1"/>
    <n v="125"/>
    <x v="2"/>
    <x v="5"/>
    <x v="91"/>
    <d v="1899-12-30T08:45:00"/>
    <x v="4"/>
    <x v="0"/>
    <d v="2021-05-14T00:00:00"/>
    <s v="May"/>
    <n v="1"/>
    <n v="1"/>
    <x v="5491"/>
    <n v="-8.2175925925926374E-3"/>
    <n v="-1.8865740740741099E-3"/>
    <n v="-3.5416666666666652E-3"/>
    <n v="-7.482148401117693E-3"/>
    <x v="5"/>
    <n v="150"/>
    <n v="150"/>
  </r>
  <r>
    <s v="2021-08-29T08:23:15.571"/>
    <x v="1729"/>
    <s v="HSR Layout"/>
    <x v="3"/>
    <n v="331034"/>
    <s v="['Surprise WOW Skincare Product 1 Pc-1 Pc', 'Nandini - Shubham Pasteurized Standardized Milk-1 Ltr', 'Nandini Curd-500 Gms']"/>
    <s v="2021-08-29T08:29:00.212"/>
    <s v="2021-08-29T08:35:52.829"/>
    <s v="2021-08-29T08:39:15.474"/>
    <s v="YES"/>
    <x v="1"/>
    <n v="164"/>
    <x v="2"/>
    <x v="104"/>
    <x v="32"/>
    <d v="1899-12-30T08:23:15"/>
    <x v="4"/>
    <x v="4"/>
    <d v="2021-05-14T00:00:00"/>
    <s v="May"/>
    <n v="1"/>
    <n v="1"/>
    <x v="5492"/>
    <n v="-1.1111111111111183E-2"/>
    <n v="-3.9930555555555691E-3"/>
    <n v="-4.7685185185185053E-3"/>
    <n v="-6.5158080564919323E-3"/>
    <x v="5"/>
    <n v="189"/>
    <n v="86"/>
  </r>
  <r>
    <s v="2021-05-14T09:14:32.642"/>
    <x v="173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s v="YES"/>
    <x v="2"/>
    <n v="640"/>
    <x v="0"/>
    <x v="5"/>
    <x v="139"/>
    <d v="1899-12-30T09:14:32"/>
    <x v="4"/>
    <x v="6"/>
    <d v="2021-05-14T00:00:00"/>
    <s v="May"/>
    <n v="1"/>
    <n v="1"/>
    <x v="5493"/>
    <n v="-5.4050925925925974E-2"/>
    <n v="-3.0763888888888924E-2"/>
    <n v="-2.0347222222222183E-2"/>
    <n v="-6.6944283379896819E-3"/>
    <x v="15"/>
    <n v="640"/>
    <n v="640"/>
  </r>
  <r>
    <s v="2021-08-01T15:25:48.123"/>
    <x v="173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s v="YES"/>
    <x v="1"/>
    <n v="661"/>
    <x v="0"/>
    <x v="46"/>
    <x v="60"/>
    <d v="1899-12-30T15:25:48"/>
    <x v="3"/>
    <x v="4"/>
    <d v="2021-05-14T00:00:00"/>
    <s v="May"/>
    <n v="1"/>
    <n v="1"/>
    <x v="5494"/>
    <n v="-1.0162037037036997E-2"/>
    <n v="-4.8842592592592826E-3"/>
    <n v="-6.3657407407402555E-4"/>
    <n v="-7.1066529614007504E-3"/>
    <x v="9"/>
    <n v="661"/>
    <n v="616"/>
  </r>
  <r>
    <s v="2021-08-25T18:34:46.147"/>
    <x v="173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s v="YES"/>
    <x v="0"/>
    <n v="1015"/>
    <x v="0"/>
    <x v="270"/>
    <x v="36"/>
    <d v="1899-12-30T18:34:46"/>
    <x v="2"/>
    <x v="1"/>
    <d v="2021-05-14T00:00:00"/>
    <s v="May"/>
    <n v="1"/>
    <n v="1"/>
    <x v="5495"/>
    <n v="-1.7094907407407489E-2"/>
    <n v="-2.2106481481481977E-3"/>
    <n v="-1.1122685185185222E-2"/>
    <n v="-4.7540336146745989E-3"/>
    <x v="4"/>
    <n v="1015"/>
    <n v="346"/>
  </r>
  <r>
    <s v="2021-05-14T08:45:51.879"/>
    <x v="1731"/>
    <s v="HSR Layout"/>
    <x v="3"/>
    <n v="246330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s v="YES"/>
    <x v="0"/>
    <n v="493"/>
    <x v="45"/>
    <x v="5"/>
    <x v="139"/>
    <d v="1899-12-30T08:45:51"/>
    <x v="4"/>
    <x v="6"/>
    <d v="2021-05-14T00:00:00"/>
    <s v="May"/>
    <n v="1"/>
    <n v="1"/>
    <x v="5496"/>
    <n v="-3.8576388888888924E-2"/>
    <n v="-1.4085648148148167E-2"/>
    <n v="-1.6874999999999973E-2"/>
    <n v="-1.8862515766540643E-2"/>
    <x v="2"/>
    <n v="530"/>
    <n v="530"/>
  </r>
  <r>
    <s v="2021-05-14T08:24:28.902"/>
    <x v="1732"/>
    <s v="HSR Layout"/>
    <x v="3"/>
    <n v="246309"/>
    <s v="['Raisins-200 Gms', 'Popular Essential Whole Cashews-100 Gms', 'Popular Essential Almonds-100 Gms', 'Popular Essentials Pista-100 Gms']"/>
    <s v="2021-05-14T08:50:24.045"/>
    <s v="2021-05-14T09:05:27.312"/>
    <s v="2021-05-14T09:16:02.465"/>
    <s v="YES"/>
    <x v="0"/>
    <n v="1025"/>
    <x v="0"/>
    <x v="5"/>
    <x v="139"/>
    <d v="1899-12-30T08:24:28"/>
    <x v="4"/>
    <x v="6"/>
    <d v="2021-05-14T00:00:00"/>
    <s v="May"/>
    <n v="1"/>
    <n v="1"/>
    <x v="5497"/>
    <n v="-3.581018518518525E-2"/>
    <n v="-1.800925925925928E-2"/>
    <n v="-1.0451388888888913E-2"/>
    <n v="-1.9033631077273593E-2"/>
    <x v="7"/>
    <n v="1025"/>
    <n v="1025"/>
  </r>
  <r>
    <s v="2021-05-14T08:10:41.238"/>
    <x v="1733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s v="YES"/>
    <x v="0"/>
    <n v="543"/>
    <x v="0"/>
    <x v="5"/>
    <x v="139"/>
    <d v="1899-12-30T08:10:41"/>
    <x v="4"/>
    <x v="6"/>
    <d v="2021-05-14T00:00:00"/>
    <s v="May"/>
    <n v="1"/>
    <n v="1"/>
    <x v="5498"/>
    <n v="-4.0138888888888891E-2"/>
    <n v="-1.9675925925925875E-2"/>
    <n v="-1.0763888888888962E-2"/>
    <n v="-2.5464158740769949E-2"/>
    <x v="12"/>
    <n v="543"/>
    <n v="543"/>
  </r>
  <r>
    <s v="2021-05-13T22:11:00.617"/>
    <x v="1734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s v="YES"/>
    <x v="0"/>
    <n v="640"/>
    <x v="0"/>
    <x v="5"/>
    <x v="140"/>
    <d v="1899-12-30T22:11:00"/>
    <x v="1"/>
    <x v="0"/>
    <d v="2021-05-13T00:00:00"/>
    <s v="May"/>
    <n v="1"/>
    <n v="1"/>
    <x v="858"/>
    <n v="-1.0960648148148122E-2"/>
    <n v="-5.7175925925925242E-3"/>
    <n v="-2.6157407407407796E-3"/>
    <n v="-2.8091625725494116E-3"/>
    <x v="19"/>
    <n v="640"/>
    <n v="640"/>
  </r>
  <r>
    <s v="2021-05-13T21:04:24.127"/>
    <x v="1735"/>
    <s v="HSR Layout"/>
    <x v="3"/>
    <n v="246206"/>
    <s v="['Haldiram Soya Sticks Chatpata Masala Namkeen-50 Gms']"/>
    <s v="2021-05-13T21:04:16.563"/>
    <s v="2021-05-13T21:12:16.225"/>
    <s v="2021-05-13T21:23:01.556"/>
    <s v="YES"/>
    <x v="3"/>
    <n v="30"/>
    <x v="2"/>
    <x v="5"/>
    <x v="140"/>
    <d v="1899-12-30T21:04:24"/>
    <x v="1"/>
    <x v="0"/>
    <d v="2021-05-13T00:00:00"/>
    <s v="May"/>
    <n v="1"/>
    <n v="1"/>
    <x v="5499"/>
    <n v="-1.2928240740740726E-2"/>
    <n v="9.2592592592644074E-5"/>
    <n v="-5.5555555555555358E-3"/>
    <n v="-8.3786908457931814E-3"/>
    <x v="1"/>
    <n v="55"/>
    <n v="55"/>
  </r>
  <r>
    <s v="2021-06-14T21:59:12.903"/>
    <x v="1735"/>
    <s v="HSR Layout"/>
    <x v="3"/>
    <n v="270979"/>
    <s v="['Britannia Milky Masti Cake-60 Gms', 'Haldiram Soya Sticks Chatpata Masala Namkeen-50 Gms', 'Bingo Mad Angles Cheese Nachos 15 Gms-15 Gms']"/>
    <s v="2021-06-14T21:59:35.950"/>
    <s v="2021-06-14T22:00:54.629"/>
    <s v="2021-06-14T22:05:17.725"/>
    <s v="YES"/>
    <x v="0"/>
    <n v="50"/>
    <x v="2"/>
    <x v="17"/>
    <x v="108"/>
    <d v="1899-12-30T21:59:12"/>
    <x v="1"/>
    <x v="3"/>
    <d v="2021-05-13T00:00:00"/>
    <s v="May"/>
    <n v="1"/>
    <n v="1"/>
    <x v="492"/>
    <n v="-4.2245370370369573E-3"/>
    <n v="-2.662037037036713E-4"/>
    <n v="-9.1435185185184675E-4"/>
    <n v="-3.3074688431404147E-3"/>
    <x v="5"/>
    <n v="75"/>
    <n v="70"/>
  </r>
  <r>
    <s v="2021-05-13T20:47:17.689"/>
    <x v="1736"/>
    <s v="HSR Layout"/>
    <x v="3"/>
    <n v="246185"/>
    <s v="['Sprite Pet Bottle-2.25 Ltrs', 'Sweet Corn-2 Pcs', 'Lays Hot n Sweet Chilli Potato Chips-52 Gms']"/>
    <s v="2021-05-13T20:49:35.327"/>
    <s v="2021-05-13T21:13:59.594"/>
    <s v="2021-05-13T21:40:41.972"/>
    <s v="YES"/>
    <x v="0"/>
    <n v="168"/>
    <x v="2"/>
    <x v="5"/>
    <x v="140"/>
    <d v="1899-12-30T20:47:17"/>
    <x v="1"/>
    <x v="0"/>
    <d v="2021-05-13T00:00:00"/>
    <s v="May"/>
    <n v="1"/>
    <n v="1"/>
    <x v="5500"/>
    <n v="-3.7083333333333357E-2"/>
    <n v="-1.5972222222222499E-3"/>
    <n v="-1.6944444444444429E-2"/>
    <n v="-2.0527671352237938E-2"/>
    <x v="5"/>
    <n v="193"/>
    <n v="193"/>
  </r>
  <r>
    <s v="2021-05-15T17:33:39.255"/>
    <x v="1736"/>
    <s v="HSR Layout"/>
    <x v="3"/>
    <n v="247543"/>
    <s v="['Raw Mango-500 Gms']"/>
    <s v="2021-05-15T17:58:17.256"/>
    <s v="2021-05-15T18:05:11.864"/>
    <s v="2021-05-15T18:17:23.873"/>
    <s v="YES"/>
    <x v="2"/>
    <n v="41"/>
    <x v="2"/>
    <x v="5"/>
    <x v="138"/>
    <d v="1899-12-30T17:33:39"/>
    <x v="2"/>
    <x v="5"/>
    <d v="2021-05-13T00:00:00"/>
    <s v="May"/>
    <n v="1"/>
    <n v="1"/>
    <x v="242"/>
    <n v="-3.0370370370370381E-2"/>
    <n v="-1.7106481481481417E-2"/>
    <n v="-4.7916666666666385E-3"/>
    <n v="-1.1117354920037193E-2"/>
    <x v="1"/>
    <n v="66"/>
    <n v="66"/>
  </r>
  <r>
    <s v="2021-05-23T19:35:23.871"/>
    <x v="1736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s v="YES"/>
    <x v="5"/>
    <n v="495"/>
    <x v="0"/>
    <x v="88"/>
    <x v="130"/>
    <d v="1899-12-30T19:35:23"/>
    <x v="2"/>
    <x v="4"/>
    <d v="2021-05-13T00:00:00"/>
    <s v="May"/>
    <n v="1"/>
    <n v="1"/>
    <x v="5501"/>
    <n v="-2.8344907407407471E-2"/>
    <n v="-1.9502314814814792E-2"/>
    <n v="-5.4976851851852304E-3"/>
    <n v="-3.9604231760127662E-3"/>
    <x v="6"/>
    <n v="495"/>
    <n v="395"/>
  </r>
  <r>
    <s v="2021-06-20T09:23:29.827"/>
    <x v="1736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s v="YES"/>
    <x v="2"/>
    <n v="303"/>
    <x v="2"/>
    <x v="17"/>
    <x v="102"/>
    <d v="1899-12-30T09:23:29"/>
    <x v="4"/>
    <x v="4"/>
    <d v="2021-05-13T00:00:00"/>
    <s v="May"/>
    <n v="1"/>
    <n v="1"/>
    <x v="5502"/>
    <n v="-1.0474537037037046E-2"/>
    <n v="-3.9930555555555691E-3"/>
    <n v="-2.9513888888888506E-3"/>
    <n v="-8.7860805438728738E-3"/>
    <x v="2"/>
    <n v="328"/>
    <n v="323"/>
  </r>
  <r>
    <s v="2021-06-20T12:37:11.558"/>
    <x v="1736"/>
    <s v="HSR Layout"/>
    <x v="3"/>
    <n v="274964"/>
    <s v="['Bingo Mad Angles Cheese Nachos 15 Gms-15 Gms', 'Sunpure Refined Sunflower Oil-1 Ltr', 'Groundnuts-500 Gms']"/>
    <s v="2021-06-20T12:38:50.799"/>
    <s v="2021-06-20T12:51:50.701"/>
    <s v="2021-06-20T12:57:54.434"/>
    <s v="YES"/>
    <x v="0"/>
    <n v="475"/>
    <x v="0"/>
    <x v="17"/>
    <x v="102"/>
    <d v="1899-12-30T12:37:11"/>
    <x v="3"/>
    <x v="4"/>
    <d v="2021-05-13T00:00:00"/>
    <s v="May"/>
    <n v="1"/>
    <n v="1"/>
    <x v="5503"/>
    <n v="-1.4386574074074066E-2"/>
    <n v="-1.1458333333334014E-3"/>
    <n v="-9.0277777777777457E-3"/>
    <n v="-7.7987744782961861E-3"/>
    <x v="5"/>
    <n v="475"/>
    <n v="470"/>
  </r>
  <r>
    <s v="2021-05-13T19:54:46.196"/>
    <x v="1737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s v="YES"/>
    <x v="1"/>
    <n v="938"/>
    <x v="0"/>
    <x v="5"/>
    <x v="140"/>
    <d v="1899-12-30T19:54:46"/>
    <x v="2"/>
    <x v="0"/>
    <d v="2021-05-13T00:00:00"/>
    <s v="May"/>
    <n v="1"/>
    <n v="1"/>
    <x v="5504"/>
    <n v="-3.6562500000000053E-2"/>
    <n v="-2.1689814814814801E-2"/>
    <n v="-6.0879629629629894E-3"/>
    <n v="-1.0140957979825019E-2"/>
    <x v="4"/>
    <n v="938"/>
    <n v="938"/>
  </r>
  <r>
    <s v="2021-08-19T20:50:31.572"/>
    <x v="1737"/>
    <s v="HSR Layout"/>
    <x v="3"/>
    <n v="322037"/>
    <s v="['Surprise WOW Skincare Product 1 Pc-1 Pc', 'Cadbury Dairy Milk Crackle Chocolate-36 Gms', 'Lehar Club Soda-750 Ml']"/>
    <s v="2021-08-19T20:56:30.637"/>
    <s v="2021-08-19T20:58:16.100"/>
    <s v="2021-08-19T21:12:04.376"/>
    <s v="YES"/>
    <x v="1"/>
    <n v="219"/>
    <x v="0"/>
    <x v="62"/>
    <x v="42"/>
    <d v="1899-12-30T20:50:31"/>
    <x v="1"/>
    <x v="0"/>
    <d v="2021-05-13T00:00:00"/>
    <s v="May"/>
    <n v="1"/>
    <n v="1"/>
    <x v="5505"/>
    <n v="-1.4965277777777786E-2"/>
    <n v="-4.155092592592613E-3"/>
    <n v="-1.2268518518518956E-3"/>
    <n v="-1.0848488024736586E-2"/>
    <x v="5"/>
    <n v="219"/>
    <n v="108"/>
  </r>
  <r>
    <s v="2021-08-24T22:23:02.837"/>
    <x v="1737"/>
    <s v="HSR Layout"/>
    <x v="3"/>
    <n v="326784"/>
    <s v="['Surprise WOW Skincare Product 1 Pc-1 Pc', 'Cadbury Dairy Milk Crackle Chocolate-36 Gms', 'Lehar Club Soda-750 Ml']"/>
    <s v="2021-08-24T22:26:58.183"/>
    <s v="2021-08-24T22:30:40.962"/>
    <s v="2021-08-24T22:44:06.196"/>
    <s v="YES"/>
    <x v="1"/>
    <n v="219"/>
    <x v="0"/>
    <x v="62"/>
    <x v="37"/>
    <d v="1899-12-30T22:23:02"/>
    <x v="1"/>
    <x v="2"/>
    <d v="2021-05-13T00:00:00"/>
    <s v="May"/>
    <n v="1"/>
    <n v="1"/>
    <x v="119"/>
    <n v="-1.4629629629629548E-2"/>
    <n v="-2.7314814814815014E-3"/>
    <n v="-2.569444444444402E-3"/>
    <n v="-9.8477628717346596E-3"/>
    <x v="5"/>
    <n v="219"/>
    <n v="108"/>
  </r>
  <r>
    <s v="2021-05-13T19:45:11.983"/>
    <x v="1738"/>
    <s v="HSR Layout"/>
    <x v="3"/>
    <n v="24613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s v="YES"/>
    <x v="0"/>
    <n v="371"/>
    <x v="2"/>
    <x v="5"/>
    <x v="140"/>
    <d v="1899-12-30T19:45:11"/>
    <x v="2"/>
    <x v="0"/>
    <d v="2021-05-13T00:00:00"/>
    <s v="May"/>
    <n v="1"/>
    <n v="1"/>
    <x v="62"/>
    <n v="-3.8819444444444517E-2"/>
    <n v="-2.0370370370370372E-2"/>
    <n v="-1.0636574074074145E-2"/>
    <n v="-9.0646612502517949E-3"/>
    <x v="4"/>
    <n v="396"/>
    <n v="396"/>
  </r>
  <r>
    <s v="2021-05-13T18:52:57.679"/>
    <x v="1739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s v="YES"/>
    <x v="0"/>
    <n v="490"/>
    <x v="0"/>
    <x v="5"/>
    <x v="140"/>
    <d v="1899-12-30T18:52:57"/>
    <x v="2"/>
    <x v="0"/>
    <d v="2021-05-13T00:00:00"/>
    <s v="May"/>
    <n v="1"/>
    <n v="1"/>
    <x v="5506"/>
    <n v="-3.5011574074074181E-2"/>
    <n v="-2.2465277777777848E-2"/>
    <n v="-8.1365740740740877E-3"/>
    <n v="-5.3660460268725105E-3"/>
    <x v="17"/>
    <n v="490"/>
    <n v="490"/>
  </r>
  <r>
    <s v="2021-05-25T20:00:59.915"/>
    <x v="1739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s v="YES"/>
    <x v="0"/>
    <n v="755"/>
    <x v="32"/>
    <x v="88"/>
    <x v="128"/>
    <d v="1899-12-30T20:00:59"/>
    <x v="1"/>
    <x v="2"/>
    <d v="2021-05-13T00:00:00"/>
    <s v="May"/>
    <n v="1"/>
    <n v="1"/>
    <x v="5507"/>
    <n v="-2.9305555555555585E-2"/>
    <n v="-1.127314814814806E-2"/>
    <n v="-1.5277777777777835E-2"/>
    <n v="-3.1907334665040718E-3"/>
    <x v="12"/>
    <n v="787"/>
    <n v="687"/>
  </r>
  <r>
    <s v="2021-05-28T23:03:58.787"/>
    <x v="1739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s v="YES"/>
    <x v="0"/>
    <n v="449"/>
    <x v="0"/>
    <x v="72"/>
    <x v="125"/>
    <d v="1899-12-30T23:03:58"/>
    <x v="0"/>
    <x v="6"/>
    <d v="2021-05-13T00:00:00"/>
    <s v="May"/>
    <n v="1"/>
    <n v="1"/>
    <x v="5508"/>
    <n v="-8.2986111111110761E-3"/>
    <n v="-3.4259259259258323E-3"/>
    <n v="-1.2615740740740122E-3"/>
    <n v="-3.7251507372695405E-3"/>
    <x v="12"/>
    <n v="449"/>
    <n v="380"/>
  </r>
  <r>
    <s v="2021-05-30T15:10:55.755"/>
    <x v="1739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s v="YES"/>
    <x v="0"/>
    <n v="385"/>
    <x v="0"/>
    <x v="23"/>
    <x v="123"/>
    <d v="1899-12-30T15:10:55"/>
    <x v="3"/>
    <x v="4"/>
    <d v="2021-05-13T00:00:00"/>
    <s v="May"/>
    <n v="1"/>
    <n v="1"/>
    <x v="5509"/>
    <n v="-2.5509259259259398E-2"/>
    <n v="-1.5011574074074163E-2"/>
    <n v="-8.1944444444443931E-3"/>
    <n v="-3.4998856821261137E-3"/>
    <x v="12"/>
    <n v="385"/>
    <n v="375"/>
  </r>
  <r>
    <s v="2021-06-01T19:09:40.625"/>
    <x v="1739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s v="YES"/>
    <x v="0"/>
    <n v="474"/>
    <x v="2"/>
    <x v="5"/>
    <x v="121"/>
    <d v="1899-12-30T19:09:40"/>
    <x v="2"/>
    <x v="2"/>
    <d v="2021-05-13T00:00:00"/>
    <s v="May"/>
    <n v="1"/>
    <n v="1"/>
    <x v="5510"/>
    <n v="-3.3576388888888919E-2"/>
    <n v="-1.6423611111111125E-2"/>
    <n v="-1.2141203703703751E-2"/>
    <n v="-6.023844965985411E-3"/>
    <x v="12"/>
    <n v="499"/>
    <n v="499"/>
  </r>
  <r>
    <s v="2021-06-04T22:01:38.162"/>
    <x v="1739"/>
    <s v="HSR Layout"/>
    <x v="3"/>
    <n v="263028"/>
    <s v="['Kwality walls Cornetto - Double Chocolate Ice Cream-105 Ml']"/>
    <s v="2021-06-04T22:06:30.369"/>
    <s v="2021-06-04T22:09:18.983"/>
    <s v="2021-06-04T22:14:45.589"/>
    <s v="YES"/>
    <x v="0"/>
    <n v="120"/>
    <x v="2"/>
    <x v="5"/>
    <x v="118"/>
    <d v="1899-12-30T22:01:38"/>
    <x v="1"/>
    <x v="6"/>
    <d v="2021-05-13T00:00:00"/>
    <s v="May"/>
    <n v="1"/>
    <n v="1"/>
    <x v="5511"/>
    <n v="-9.1087962962963509E-3"/>
    <n v="-3.3796296296296768E-3"/>
    <n v="-1.9444444444445264E-3"/>
    <n v="-4.0831616407566154E-3"/>
    <x v="1"/>
    <n v="145"/>
    <n v="145"/>
  </r>
  <r>
    <s v="2021-06-13T15:21:54.274"/>
    <x v="1739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s v="YES"/>
    <x v="0"/>
    <n v="315"/>
    <x v="0"/>
    <x v="17"/>
    <x v="109"/>
    <d v="1899-12-30T15:21:54"/>
    <x v="3"/>
    <x v="4"/>
    <d v="2021-05-13T00:00:00"/>
    <s v="May"/>
    <n v="1"/>
    <n v="1"/>
    <x v="5512"/>
    <n v="-1.5590277777777661E-2"/>
    <n v="-2.4305555555554914E-3"/>
    <n v="-3.9814814814814747E-3"/>
    <n v="-1.3995517198778633E-2"/>
    <x v="2"/>
    <n v="315"/>
    <n v="310"/>
  </r>
  <r>
    <s v="2021-05-13T17:11:03.743"/>
    <x v="1740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s v="YES"/>
    <x v="1"/>
    <n v="660"/>
    <x v="17"/>
    <x v="5"/>
    <x v="140"/>
    <d v="1899-12-30T17:11:03"/>
    <x v="2"/>
    <x v="0"/>
    <d v="2021-05-13T00:00:00"/>
    <s v="May"/>
    <n v="1"/>
    <n v="1"/>
    <x v="5513"/>
    <n v="-5.0127314814814694E-2"/>
    <n v="-2.6203703703703618E-2"/>
    <n v="-1.1365740740740815E-2"/>
    <n v="-1.6391213705169511E-2"/>
    <x v="15"/>
    <n v="705"/>
    <n v="705"/>
  </r>
  <r>
    <s v="2021-05-13T16:59:49.092"/>
    <x v="1741"/>
    <s v="HSR Layout"/>
    <x v="3"/>
    <n v="245939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s v="YES"/>
    <x v="1"/>
    <n v="312"/>
    <x v="2"/>
    <x v="5"/>
    <x v="140"/>
    <d v="1899-12-30T16:59:49"/>
    <x v="3"/>
    <x v="0"/>
    <d v="2021-05-13T00:00:00"/>
    <s v="May"/>
    <n v="1"/>
    <n v="1"/>
    <x v="2451"/>
    <n v="-3.1898148148148175E-2"/>
    <n v="-1.9849537037037068E-2"/>
    <n v="-8.807870370370452E-3"/>
    <n v="-4.3787629994525394E-3"/>
    <x v="2"/>
    <n v="337"/>
    <n v="337"/>
  </r>
  <r>
    <s v="2021-06-22T19:49:52.341"/>
    <x v="1741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s v="YES"/>
    <x v="0"/>
    <n v="504"/>
    <x v="0"/>
    <x v="15"/>
    <x v="100"/>
    <d v="1899-12-30T19:49:52"/>
    <x v="2"/>
    <x v="2"/>
    <d v="2021-05-13T00:00:00"/>
    <s v="May"/>
    <n v="1"/>
    <n v="1"/>
    <x v="5514"/>
    <n v="-2.0127314814814889E-2"/>
    <n v="-1.2916666666666798E-2"/>
    <n v="-3.1249999999999334E-3"/>
    <n v="-4.8269543695560139E-3"/>
    <x v="15"/>
    <n v="504"/>
    <n v="489"/>
  </r>
  <r>
    <s v="2021-06-24T19:06:44.856"/>
    <x v="1741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s v="YES"/>
    <x v="0"/>
    <n v="516"/>
    <x v="0"/>
    <x v="9"/>
    <x v="98"/>
    <d v="1899-12-30T19:06:44"/>
    <x v="2"/>
    <x v="0"/>
    <d v="2021-05-13T00:00:00"/>
    <s v="May"/>
    <n v="1"/>
    <n v="1"/>
    <x v="5515"/>
    <n v="-2.4398148148148113E-2"/>
    <n v="-1.027777777777783E-2"/>
    <n v="-1.0092592592592653E-2"/>
    <n v="-4.9074909747290627E-3"/>
    <x v="8"/>
    <n v="516"/>
    <n v="504"/>
  </r>
  <r>
    <s v="2021-07-01T20:20:53.809"/>
    <x v="1741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s v="YES"/>
    <x v="1"/>
    <n v="378"/>
    <x v="0"/>
    <x v="17"/>
    <x v="91"/>
    <d v="1899-12-30T20:20:53"/>
    <x v="1"/>
    <x v="0"/>
    <d v="2021-05-13T00:00:00"/>
    <s v="May"/>
    <n v="1"/>
    <n v="1"/>
    <x v="5516"/>
    <n v="-1.8101851851851869E-2"/>
    <n v="-7.0601851851852526E-3"/>
    <n v="-4.9189814814815103E-3"/>
    <n v="-7.0705855621047784E-3"/>
    <x v="12"/>
    <n v="378"/>
    <n v="373"/>
  </r>
  <r>
    <s v="2021-07-07T22:03:25.898"/>
    <x v="1741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s v="YES"/>
    <x v="2"/>
    <n v="529"/>
    <x v="0"/>
    <x v="74"/>
    <x v="85"/>
    <d v="1899-12-30T22:03:25"/>
    <x v="1"/>
    <x v="1"/>
    <d v="2021-05-13T00:00:00"/>
    <s v="May"/>
    <n v="1"/>
    <n v="1"/>
    <x v="5517"/>
    <n v="-9.293981481481528E-3"/>
    <n v="-2.17592592592597E-3"/>
    <n v="-3.0555555555555891E-3"/>
    <n v="-4.3761220825852447E-3"/>
    <x v="6"/>
    <n v="529"/>
    <n v="482"/>
  </r>
  <r>
    <s v="2021-07-13T20:30:02.326"/>
    <x v="1741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s v="YES"/>
    <x v="2"/>
    <n v="490"/>
    <x v="32"/>
    <x v="12"/>
    <x v="79"/>
    <d v="1899-12-30T20:30:02"/>
    <x v="1"/>
    <x v="2"/>
    <d v="2021-05-13T00:00:00"/>
    <s v="May"/>
    <n v="1"/>
    <n v="1"/>
    <x v="5518"/>
    <n v="-1.1805555555555625E-2"/>
    <n v="-2.7893518518519178E-3"/>
    <n v="-5.3125000000000533E-3"/>
    <n v="-4.2768169789633489E-3"/>
    <x v="12"/>
    <n v="522"/>
    <n v="486"/>
  </r>
  <r>
    <s v="2021-07-15T21:02:52.248"/>
    <x v="1741"/>
    <s v="HSR Layout"/>
    <x v="3"/>
    <n v="295312"/>
    <s v="['Nandini Standard Milk-500 Ml']"/>
    <s v="2021-07-15T21:05:36.194"/>
    <s v="2021-07-15T21:08:39.190"/>
    <s v="2021-07-15T21:15:11.898"/>
    <s v="YES"/>
    <x v="2"/>
    <n v="76"/>
    <x v="2"/>
    <x v="5"/>
    <x v="77"/>
    <d v="1899-12-30T21:02:52"/>
    <x v="1"/>
    <x v="0"/>
    <d v="2021-05-13T00:00:00"/>
    <s v="May"/>
    <n v="1"/>
    <n v="1"/>
    <x v="5519"/>
    <n v="-8.5532407407407085E-3"/>
    <n v="-1.8981481481481488E-3"/>
    <n v="-2.1180555555555536E-3"/>
    <n v="-5.1234463018389161E-3"/>
    <x v="1"/>
    <n v="101"/>
    <n v="101"/>
  </r>
  <r>
    <s v="2021-07-18T14:06:11.913"/>
    <x v="1741"/>
    <s v="HSR Layout"/>
    <x v="3"/>
    <n v="297463"/>
    <s v="['Curry leaves-100 Gms', 'Coriander Leaves-200 Gms', 'Green Chillies-200 Gms']"/>
    <s v="2021-07-18T14:12:43.867"/>
    <s v="2021-07-18T14:19:38.762"/>
    <s v="2021-07-18T14:25:46.647"/>
    <s v="YES"/>
    <x v="2"/>
    <n v="111"/>
    <x v="2"/>
    <x v="9"/>
    <x v="74"/>
    <d v="1899-12-30T14:06:11"/>
    <x v="3"/>
    <x v="4"/>
    <d v="2021-05-13T00:00:00"/>
    <s v="May"/>
    <n v="1"/>
    <n v="1"/>
    <x v="5520"/>
    <n v="-1.359953703703709E-2"/>
    <n v="-4.5370370370371171E-3"/>
    <n v="-4.8032407407406774E-3"/>
    <n v="-7.0842798290533084E-3"/>
    <x v="5"/>
    <n v="136"/>
    <n v="124"/>
  </r>
  <r>
    <s v="2021-07-31T22:33:17.115"/>
    <x v="1741"/>
    <s v="HSR Layout"/>
    <x v="3"/>
    <n v="307520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s v="YES"/>
    <x v="2"/>
    <n v="180"/>
    <x v="1"/>
    <x v="45"/>
    <x v="61"/>
    <d v="1899-12-30T22:33:17"/>
    <x v="1"/>
    <x v="5"/>
    <d v="2021-05-13T00:00:00"/>
    <s v="May"/>
    <n v="1"/>
    <n v="1"/>
    <x v="5521"/>
    <n v="-2.894675925925938E-2"/>
    <n v="-7.3379629629629628E-3"/>
    <n v="-8.807870370370452E-3"/>
    <n v="-1.3214174771201263E-2"/>
    <x v="7"/>
    <n v="185"/>
    <n v="155"/>
  </r>
  <r>
    <s v="2021-08-03T22:09:40.681"/>
    <x v="1741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s v="YES"/>
    <x v="2"/>
    <n v="421"/>
    <x v="0"/>
    <x v="45"/>
    <x v="58"/>
    <d v="1899-12-30T22:09:40"/>
    <x v="1"/>
    <x v="2"/>
    <d v="2021-05-13T00:00:00"/>
    <s v="May"/>
    <n v="1"/>
    <n v="1"/>
    <x v="5522"/>
    <n v="-1.3634259259259318E-2"/>
    <n v="-6.7361111111110539E-3"/>
    <n v="-3.9004629629630916E-3"/>
    <n v="-3.1991897033029335E-3"/>
    <x v="6"/>
    <n v="421"/>
    <n v="391"/>
  </r>
  <r>
    <s v="2021-08-08T13:12:00.518"/>
    <x v="1741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s v="YES"/>
    <x v="2"/>
    <n v="870"/>
    <x v="1"/>
    <x v="5"/>
    <x v="53"/>
    <d v="1899-12-30T13:12:00"/>
    <x v="3"/>
    <x v="4"/>
    <d v="2021-05-13T00:00:00"/>
    <s v="May"/>
    <n v="1"/>
    <n v="1"/>
    <x v="5523"/>
    <n v="-1.7199074074074172E-2"/>
    <n v="-9.0162037037038179E-3"/>
    <n v="-4.4212962962962843E-3"/>
    <n v="-6.6318409990613319E-3"/>
    <x v="11"/>
    <n v="875"/>
    <n v="875"/>
  </r>
  <r>
    <s v="2021-08-17T21:26:00.216"/>
    <x v="1741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s v="YES"/>
    <x v="3"/>
    <n v="571"/>
    <x v="0"/>
    <x v="167"/>
    <x v="44"/>
    <d v="1899-12-30T21:26:00"/>
    <x v="1"/>
    <x v="2"/>
    <d v="2021-05-13T00:00:00"/>
    <s v="May"/>
    <n v="1"/>
    <n v="1"/>
    <x v="5524"/>
    <n v="-1.6678240740740646E-2"/>
    <n v="-3.9004629629629806E-3"/>
    <n v="-9.9652777777777812E-3"/>
    <n v="-3.0915637205632248E-3"/>
    <x v="6"/>
    <n v="571"/>
    <n v="472"/>
  </r>
  <r>
    <s v="2021-08-26T22:00:10.568"/>
    <x v="1741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s v="YES"/>
    <x v="2"/>
    <n v="349"/>
    <x v="0"/>
    <x v="170"/>
    <x v="35"/>
    <d v="1899-12-30T22:00:10"/>
    <x v="1"/>
    <x v="0"/>
    <d v="2021-05-13T00:00:00"/>
    <s v="May"/>
    <n v="1"/>
    <n v="1"/>
    <x v="5525"/>
    <n v="-1.158564814814822E-2"/>
    <n v="-7.0023148148149472E-3"/>
    <n v="-9.8379629629619103E-4"/>
    <n v="-3.8772736906409824E-3"/>
    <x v="12"/>
    <n v="349"/>
    <n v="241"/>
  </r>
  <r>
    <s v="2021-08-27T09:36:37.042"/>
    <x v="1741"/>
    <s v="HSR Layout"/>
    <x v="3"/>
    <n v="328984"/>
    <s v="['Nandini Standard Milk-500 Ml', 'Nandini Curd-500 Gms', 'Milky Mist Curd Pouch-500 Gms']"/>
    <s v="2021-08-27T09:45:35.718"/>
    <s v="2021-08-27T09:45:59.164"/>
    <s v="2021-08-27T09:49:09.206"/>
    <s v="YES"/>
    <x v="2"/>
    <n v="138"/>
    <x v="0"/>
    <x v="19"/>
    <x v="34"/>
    <d v="1899-12-30T09:36:37"/>
    <x v="4"/>
    <x v="6"/>
    <d v="2021-05-13T00:00:00"/>
    <s v="May"/>
    <n v="1"/>
    <n v="1"/>
    <x v="5526"/>
    <n v="-8.703703703703658E-3"/>
    <n v="-6.2268518518519E-3"/>
    <n v="-2.7777777777771018E-4"/>
    <n v="-5.3749752468244573E-3"/>
    <x v="5"/>
    <n v="138"/>
    <n v="124"/>
  </r>
  <r>
    <s v="2021-09-06T22:05:38.076"/>
    <x v="1741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s v="YES"/>
    <x v="0"/>
    <n v="259"/>
    <x v="0"/>
    <x v="17"/>
    <x v="24"/>
    <d v="1899-12-30T22:05:38"/>
    <x v="1"/>
    <x v="3"/>
    <d v="2021-05-13T00:00:00"/>
    <s v="May"/>
    <n v="1"/>
    <n v="1"/>
    <x v="5527"/>
    <n v="-1.5914351851851971E-2"/>
    <n v="-6.7708333333333925E-3"/>
    <n v="-5.3935185185185475E-3"/>
    <n v="-4.0043009157984828E-3"/>
    <x v="2"/>
    <n v="259"/>
    <n v="254"/>
  </r>
  <r>
    <s v="2021-09-10T09:13:18.239"/>
    <x v="1741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s v="YES"/>
    <x v="2"/>
    <n v="669"/>
    <x v="0"/>
    <x v="40"/>
    <x v="20"/>
    <d v="1899-12-30T09:13:18"/>
    <x v="4"/>
    <x v="6"/>
    <d v="2021-05-13T00:00:00"/>
    <s v="May"/>
    <n v="1"/>
    <n v="1"/>
    <x v="5528"/>
    <n v="-9.2592592592591894E-3"/>
    <n v="-2.0833333333325488E-4"/>
    <n v="-5.046296296296271E-3"/>
    <n v="-1.0177069239367108E-2"/>
    <x v="15"/>
    <n v="669"/>
    <n v="579"/>
  </r>
  <r>
    <s v="2021-09-11T21:14:21.734"/>
    <x v="1741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s v="YES"/>
    <x v="2"/>
    <n v="235"/>
    <x v="0"/>
    <x v="31"/>
    <x v="19"/>
    <d v="1899-12-30T21:14:21"/>
    <x v="1"/>
    <x v="5"/>
    <d v="2021-05-13T00:00:00"/>
    <s v="May"/>
    <n v="1"/>
    <n v="1"/>
    <x v="5529"/>
    <n v="-8.2175925925925819E-3"/>
    <n v="-4.4791666666667007E-3"/>
    <n v="-3.1250000000004885E-4"/>
    <n v="-3.835637739565276E-3"/>
    <x v="4"/>
    <n v="235"/>
    <n v="209"/>
  </r>
  <r>
    <s v="2021-09-15T10:07:16.858"/>
    <x v="1741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s v="YES"/>
    <x v="1"/>
    <n v="296"/>
    <x v="0"/>
    <x v="83"/>
    <x v="15"/>
    <d v="1899-12-30T10:07:16"/>
    <x v="4"/>
    <x v="1"/>
    <d v="2021-05-13T00:00:00"/>
    <s v="May"/>
    <n v="1"/>
    <n v="1"/>
    <x v="5530"/>
    <n v="-1.4826388888888931E-2"/>
    <n v="-1.7245370370370106E-3"/>
    <n v="-7.7893518518518667E-3"/>
    <n v="-1.2169578704563051E-2"/>
    <x v="12"/>
    <n v="296"/>
    <n v="278"/>
  </r>
  <r>
    <s v="2021-09-19T11:23:30.147"/>
    <x v="1741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s v="YES"/>
    <x v="2"/>
    <n v="384"/>
    <x v="0"/>
    <x v="173"/>
    <x v="11"/>
    <d v="1899-12-30T11:23:30"/>
    <x v="4"/>
    <x v="4"/>
    <d v="2021-05-13T00:00:00"/>
    <s v="May"/>
    <n v="1"/>
    <n v="1"/>
    <x v="5531"/>
    <n v="-1.2881944444444404E-2"/>
    <n v="-2.4999999999999467E-3"/>
    <n v="-6.3425925925926219E-3"/>
    <n v="-8.2852598342947701E-3"/>
    <x v="2"/>
    <n v="384"/>
    <n v="312"/>
  </r>
  <r>
    <s v="2021-09-21T11:07:02.972"/>
    <x v="1741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s v="YES"/>
    <x v="2"/>
    <n v="391"/>
    <x v="0"/>
    <x v="45"/>
    <x v="9"/>
    <d v="1899-12-30T11:07:02"/>
    <x v="4"/>
    <x v="2"/>
    <d v="2021-05-13T00:00:00"/>
    <s v="May"/>
    <n v="1"/>
    <n v="1"/>
    <x v="5532"/>
    <n v="-1.3368055555555536E-2"/>
    <n v="-7.0138888888888751E-3"/>
    <n v="-2.7199074074074625E-3"/>
    <n v="-7.6256162420767597E-3"/>
    <x v="8"/>
    <n v="391"/>
    <n v="361"/>
  </r>
  <r>
    <s v="2021-09-24T09:22:25.821"/>
    <x v="1741"/>
    <s v="HSR Layout"/>
    <x v="3"/>
    <n v="362161"/>
    <s v="['Mamypoko Pants XXXL Diapers-7 Pcs']"/>
    <s v="2021-09-24T09:34:10.273"/>
    <s v="2021-09-24T09:34:35.329"/>
    <s v="2021-09-24T09:44:17.398"/>
    <s v="YES"/>
    <x v="2"/>
    <n v="299"/>
    <x v="0"/>
    <x v="5"/>
    <x v="6"/>
    <d v="1899-12-30T09:22:25"/>
    <x v="4"/>
    <x v="6"/>
    <d v="2021-05-13T00:00:00"/>
    <s v="May"/>
    <n v="1"/>
    <n v="1"/>
    <x v="5533"/>
    <n v="-1.518518518518519E-2"/>
    <n v="-8.159722222222221E-3"/>
    <n v="-2.8935185185186008E-4"/>
    <n v="-1.660153464358045E-2"/>
    <x v="1"/>
    <n v="299"/>
    <n v="299"/>
  </r>
  <r>
    <s v="2021-09-26T12:06:38.873"/>
    <x v="1741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s v="YES"/>
    <x v="1"/>
    <n v="423"/>
    <x v="0"/>
    <x v="55"/>
    <x v="4"/>
    <d v="1899-12-30T12:06:38"/>
    <x v="3"/>
    <x v="4"/>
    <d v="2021-05-13T00:00:00"/>
    <s v="May"/>
    <n v="1"/>
    <n v="1"/>
    <x v="5534"/>
    <n v="-8.206018518518543E-3"/>
    <n v="-3.067129629629628E-3"/>
    <n v="-1.481481481481528E-3"/>
    <n v="-7.1320558828175734E-3"/>
    <x v="8"/>
    <n v="423"/>
    <n v="417"/>
  </r>
  <r>
    <s v="2021-05-13T16:46:39.701"/>
    <x v="1742"/>
    <s v="HSR Layout"/>
    <x v="7"/>
    <n v="245927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s v="YES"/>
    <x v="1"/>
    <n v="450"/>
    <x v="56"/>
    <x v="46"/>
    <x v="140"/>
    <d v="1899-12-30T16:46:39"/>
    <x v="3"/>
    <x v="0"/>
    <d v="2021-05-13T00:00:00"/>
    <s v="May"/>
    <n v="1"/>
    <n v="1"/>
    <x v="5535"/>
    <n v="-3.5659722222222134E-2"/>
    <n v="-2.5046296296296289E-2"/>
    <n v="-4.7222222222222943E-3"/>
    <n v="-8.0182734719594657E-3"/>
    <x v="5"/>
    <n v="460"/>
    <n v="415"/>
  </r>
  <r>
    <s v="2021-05-13T16:25:42.887"/>
    <x v="1743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s v="YES"/>
    <x v="1"/>
    <n v="250"/>
    <x v="11"/>
    <x v="5"/>
    <x v="140"/>
    <d v="1899-12-30T16:25:42"/>
    <x v="3"/>
    <x v="0"/>
    <d v="2021-05-13T00:00:00"/>
    <s v="May"/>
    <n v="1"/>
    <n v="1"/>
    <x v="5536"/>
    <n v="-6.1759259259259069E-2"/>
    <n v="-4.0983796296296227E-2"/>
    <n v="-8.0671296296295214E-3"/>
    <n v="-1.7029064176928552E-2"/>
    <x v="2"/>
    <n v="280"/>
    <n v="280"/>
  </r>
  <r>
    <s v="2021-05-13T16:20:19.162"/>
    <x v="1744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s v="YES"/>
    <x v="0"/>
    <n v="130"/>
    <x v="0"/>
    <x v="26"/>
    <x v="140"/>
    <d v="1899-12-30T16:20:19"/>
    <x v="3"/>
    <x v="0"/>
    <d v="2021-05-13T00:00:00"/>
    <s v="May"/>
    <n v="1"/>
    <n v="1"/>
    <x v="5537"/>
    <n v="-5.0162037037037144E-2"/>
    <n v="-3.299768518518531E-2"/>
    <n v="-7.4999999999999512E-3"/>
    <n v="-1.3221858027330493E-2"/>
    <x v="8"/>
    <n v="130"/>
    <n v="117"/>
  </r>
  <r>
    <s v="2021-05-14T19:24:04.823"/>
    <x v="1744"/>
    <s v="HSR Layout"/>
    <x v="3"/>
    <n v="246925"/>
    <s v="['Eno Cola Flavour Fruit Salt-5 Gms', 'Coca Cola Pet Bottle-2.25 Ltr', 'Onion-1 Kg']"/>
    <s v="2021-05-14T19:50:03.507"/>
    <s v="2021-05-14T19:55:22.053"/>
    <s v="2021-05-14T20:19:54.710"/>
    <s v="YES"/>
    <x v="0"/>
    <n v="133"/>
    <x v="0"/>
    <x v="5"/>
    <x v="139"/>
    <d v="1899-12-30T19:24:04"/>
    <x v="2"/>
    <x v="6"/>
    <d v="2021-05-13T00:00:00"/>
    <s v="May"/>
    <n v="1"/>
    <n v="1"/>
    <x v="5538"/>
    <n v="-3.877314814814814E-2"/>
    <n v="-1.8043981481481564E-2"/>
    <n v="-3.6921296296296147E-3"/>
    <n v="-2.0110938055031745E-2"/>
    <x v="5"/>
    <n v="133"/>
    <n v="133"/>
  </r>
  <r>
    <s v="2021-06-04T19:17:59.374"/>
    <x v="1744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s v="YES"/>
    <x v="0"/>
    <n v="145"/>
    <x v="0"/>
    <x v="27"/>
    <x v="118"/>
    <d v="1899-12-30T19:17:59"/>
    <x v="2"/>
    <x v="6"/>
    <d v="2021-05-13T00:00:00"/>
    <s v="May"/>
    <n v="1"/>
    <n v="1"/>
    <x v="5539"/>
    <n v="-1.6817129629629668E-2"/>
    <n v="-1.1388888888888893E-2"/>
    <n v="-6.018518518517979E-4"/>
    <n v="-5.8788699035697235E-3"/>
    <x v="7"/>
    <n v="145"/>
    <n v="99"/>
  </r>
  <r>
    <s v="2021-06-11T17:55:25.400"/>
    <x v="1744"/>
    <s v="HSR Layout"/>
    <x v="3"/>
    <n v="268186"/>
    <s v="[&quot;Kwality Wall's So Alphonso Mango (Tub)-700 Ml&quot;, 'Kwality Walls Vanilla Ice cream-700 Ml', 'Coca Cola Pet Bottle-2.25 Ltr']"/>
    <s v="2021-06-11T18:03:38.356"/>
    <s v="2021-06-11T18:07:37.644"/>
    <s v="2021-06-11T18:15:27.463"/>
    <s v="YES"/>
    <x v="1"/>
    <n v="343"/>
    <x v="2"/>
    <x v="85"/>
    <x v="111"/>
    <d v="1899-12-30T17:55:25"/>
    <x v="2"/>
    <x v="6"/>
    <d v="2021-05-13T00:00:00"/>
    <s v="May"/>
    <n v="1"/>
    <n v="1"/>
    <x v="3985"/>
    <n v="-1.3912037037037028E-2"/>
    <n v="-5.7060185185184853E-3"/>
    <n v="-2.766203703703729E-3"/>
    <n v="-7.1507903905548694E-3"/>
    <x v="5"/>
    <n v="368"/>
    <n v="333"/>
  </r>
  <r>
    <s v="2021-07-04T11:05:40.255"/>
    <x v="1744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s v="YES"/>
    <x v="1"/>
    <n v="301"/>
    <x v="2"/>
    <x v="70"/>
    <x v="88"/>
    <d v="1899-12-30T11:05:40"/>
    <x v="4"/>
    <x v="4"/>
    <d v="2021-05-13T00:00:00"/>
    <s v="May"/>
    <n v="1"/>
    <n v="1"/>
    <x v="5540"/>
    <n v="-2.0335648148148144E-2"/>
    <n v="-1.1550925925925881E-2"/>
    <n v="-3.1365740740740833E-3"/>
    <n v="-1.1703479866657139E-2"/>
    <x v="8"/>
    <n v="326"/>
    <n v="318"/>
  </r>
  <r>
    <s v="2021-07-09T21:48:51.652"/>
    <x v="1744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s v="YES"/>
    <x v="1"/>
    <n v="477"/>
    <x v="0"/>
    <x v="7"/>
    <x v="83"/>
    <d v="1899-12-30T21:48:51"/>
    <x v="1"/>
    <x v="6"/>
    <d v="2021-05-13T00:00:00"/>
    <s v="May"/>
    <n v="1"/>
    <n v="1"/>
    <x v="5541"/>
    <n v="-1.1840277777777741E-2"/>
    <n v="-2.6041666666666297E-3"/>
    <n v="-2.4305555555556024E-3"/>
    <n v="-7.3912059733011043E-3"/>
    <x v="2"/>
    <n v="477"/>
    <n v="470"/>
  </r>
  <r>
    <s v="2021-05-13T16:11:43.753"/>
    <x v="1745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s v="YES"/>
    <x v="0"/>
    <n v="553"/>
    <x v="0"/>
    <x v="81"/>
    <x v="140"/>
    <d v="1899-12-30T16:11:43"/>
    <x v="3"/>
    <x v="0"/>
    <d v="2021-05-13T00:00:00"/>
    <s v="May"/>
    <n v="1"/>
    <n v="1"/>
    <x v="5542"/>
    <n v="-4.7245370370370243E-2"/>
    <n v="-3.7824074074074066E-2"/>
    <n v="-3.2291666666666163E-3"/>
    <n v="-8.5757794341587579E-3"/>
    <x v="13"/>
    <n v="553"/>
    <n v="497"/>
  </r>
  <r>
    <s v="2021-05-31T21:27:39.051"/>
    <x v="1745"/>
    <s v="HSR Layout"/>
    <x v="3"/>
    <n v="259939"/>
    <s v="['Volini Spray-40 Gms', 'Godrej Hit Cockroach Killer-320 Ml', 'Colgate Kids 6+ Yrs Toothpaste - Motu Patlu 18 Gms-18 Gms']"/>
    <s v="2021-05-31T21:29:15.916"/>
    <s v="2021-05-31T21:33:14.065"/>
    <s v="2021-05-31T21:39:58.346"/>
    <s v="YES"/>
    <x v="0"/>
    <n v="325"/>
    <x v="0"/>
    <x v="13"/>
    <x v="122"/>
    <d v="1899-12-30T21:27:39"/>
    <x v="1"/>
    <x v="3"/>
    <d v="2021-05-13T00:00:00"/>
    <s v="May"/>
    <n v="1"/>
    <n v="1"/>
    <x v="5543"/>
    <n v="-8.5532407407407085E-3"/>
    <n v="-1.1111111111111738E-3"/>
    <n v="-2.766203703703618E-3"/>
    <n v="-5.1796199902561504E-3"/>
    <x v="5"/>
    <n v="325"/>
    <n v="298"/>
  </r>
  <r>
    <s v="2021-06-04T11:07:35.785"/>
    <x v="1745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s v="YES"/>
    <x v="1"/>
    <n v="255"/>
    <x v="0"/>
    <x v="31"/>
    <x v="118"/>
    <d v="1899-12-30T11:07:35"/>
    <x v="4"/>
    <x v="6"/>
    <d v="2021-05-13T00:00:00"/>
    <s v="May"/>
    <n v="1"/>
    <n v="1"/>
    <x v="5544"/>
    <n v="-7.9166666666667385E-3"/>
    <n v="-1.8402777777778434E-3"/>
    <n v="-2.7546296296295791E-3"/>
    <n v="-7.0448464616216615E-3"/>
    <x v="12"/>
    <n v="255"/>
    <n v="229"/>
  </r>
  <r>
    <s v="2021-05-13T13:35:01.851"/>
    <x v="1746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s v="YES"/>
    <x v="0"/>
    <n v="766"/>
    <x v="0"/>
    <x v="5"/>
    <x v="140"/>
    <d v="1899-12-30T13:35:01"/>
    <x v="3"/>
    <x v="0"/>
    <d v="2021-05-13T00:00:00"/>
    <s v="May"/>
    <n v="1"/>
    <n v="1"/>
    <x v="5474"/>
    <n v="-6.684027777777779E-2"/>
    <n v="-4.9016203703703742E-2"/>
    <n v="-1.4456018518518521E-2"/>
    <n v="-5.3222620528202052E-3"/>
    <x v="10"/>
    <n v="766"/>
    <n v="766"/>
  </r>
  <r>
    <s v="2021-05-13T10:06:29.821"/>
    <x v="1747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s v="YES"/>
    <x v="0"/>
    <n v="465"/>
    <x v="2"/>
    <x v="74"/>
    <x v="140"/>
    <d v="1899-12-30T10:06:29"/>
    <x v="4"/>
    <x v="0"/>
    <d v="2021-05-13T00:00:00"/>
    <s v="May"/>
    <n v="1"/>
    <n v="1"/>
    <x v="5545"/>
    <n v="-4.6886574074074039E-2"/>
    <n v="-1.8622685185185173E-2"/>
    <n v="-1.6747685185185213E-2"/>
    <n v="-2.4604352126607214E-2"/>
    <x v="6"/>
    <n v="490"/>
    <n v="443"/>
  </r>
  <r>
    <s v="2021-05-16T20:02:17.479"/>
    <x v="1747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s v="YES"/>
    <x v="0"/>
    <n v="233"/>
    <x v="2"/>
    <x v="41"/>
    <x v="137"/>
    <d v="1899-12-30T20:02:17"/>
    <x v="1"/>
    <x v="4"/>
    <d v="2021-05-13T00:00:00"/>
    <s v="May"/>
    <n v="1"/>
    <n v="1"/>
    <x v="5546"/>
    <n v="-4.0520833333333339E-2"/>
    <n v="-2.3344907407407356E-2"/>
    <n v="-5.5555555555555358E-3"/>
    <n v="-1.3273751289034701E-2"/>
    <x v="6"/>
    <n v="258"/>
    <n v="234"/>
  </r>
  <r>
    <s v="2021-05-20T11:12:07.034"/>
    <x v="1747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s v="YES"/>
    <x v="0"/>
    <n v="415"/>
    <x v="2"/>
    <x v="106"/>
    <x v="133"/>
    <d v="1899-12-30T11:12:07"/>
    <x v="4"/>
    <x v="0"/>
    <d v="2021-05-13T00:00:00"/>
    <s v="May"/>
    <n v="1"/>
    <n v="1"/>
    <x v="5547"/>
    <n v="-5.1296296296296229E-2"/>
    <n v="-1.3645833333333246E-2"/>
    <n v="-2.8009259259259289E-2"/>
    <n v="-1.8610782189056929E-2"/>
    <x v="8"/>
    <n v="440"/>
    <n v="380"/>
  </r>
  <r>
    <s v="2021-05-21T16:31:52.760"/>
    <x v="1747"/>
    <s v="HSR Layout"/>
    <x v="3"/>
    <n v="251803"/>
    <s v="['Whisper Choice Ultra Wings XL Pads-6 Pcs', 'Cadbury Dairy Milk Roast Almond Chocolate-36 Gms']"/>
    <s v="2021-05-21T16:42:15.980"/>
    <s v="2021-05-21T16:45:21.476"/>
    <s v="2021-05-21T16:52:30.373"/>
    <s v="YES"/>
    <x v="0"/>
    <n v="129"/>
    <x v="2"/>
    <x v="26"/>
    <x v="132"/>
    <d v="1899-12-30T16:31:52"/>
    <x v="3"/>
    <x v="6"/>
    <d v="2021-05-13T00:00:00"/>
    <s v="May"/>
    <n v="1"/>
    <n v="1"/>
    <x v="5548"/>
    <n v="-1.4328703703703649E-2"/>
    <n v="-7.2106481481480911E-3"/>
    <n v="-2.1527777777778923E-3"/>
    <n v="-7.0617283950615692E-3"/>
    <x v="0"/>
    <n v="154"/>
    <n v="141"/>
  </r>
  <r>
    <s v="2021-05-27T09:29:09.494"/>
    <x v="1747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s v="YES"/>
    <x v="0"/>
    <n v="458"/>
    <x v="2"/>
    <x v="200"/>
    <x v="126"/>
    <d v="1899-12-30T09:29:09"/>
    <x v="4"/>
    <x v="0"/>
    <d v="2021-05-13T00:00:00"/>
    <s v="May"/>
    <n v="1"/>
    <n v="1"/>
    <x v="5549"/>
    <n v="-2.5081018518518516E-2"/>
    <n v="-9.5486111111111049E-3"/>
    <n v="-3.8888888888888862E-3"/>
    <n v="-2.7701288688181534E-2"/>
    <x v="4"/>
    <n v="483"/>
    <n v="347"/>
  </r>
  <r>
    <s v="2021-06-02T19:06:42.731"/>
    <x v="1747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s v="YES"/>
    <x v="0"/>
    <n v="148"/>
    <x v="2"/>
    <x v="15"/>
    <x v="120"/>
    <d v="1899-12-30T19:06:42"/>
    <x v="2"/>
    <x v="1"/>
    <d v="2021-05-13T00:00:00"/>
    <s v="May"/>
    <n v="1"/>
    <n v="1"/>
    <x v="5550"/>
    <n v="-1.7800925925925859E-2"/>
    <n v="-9.8263888888888706E-3"/>
    <n v="-1.7361111111111605E-3"/>
    <n v="-7.6627807790729538E-3"/>
    <x v="2"/>
    <n v="173"/>
    <n v="158"/>
  </r>
  <r>
    <s v="2021-06-05T11:29:25.515"/>
    <x v="1747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s v="YES"/>
    <x v="0"/>
    <n v="221"/>
    <x v="2"/>
    <x v="85"/>
    <x v="117"/>
    <d v="1899-12-30T11:29:25"/>
    <x v="4"/>
    <x v="5"/>
    <d v="2021-05-13T00:00:00"/>
    <s v="May"/>
    <n v="1"/>
    <n v="1"/>
    <x v="5551"/>
    <n v="-2.3333333333333317E-2"/>
    <n v="-9.942129629629648E-3"/>
    <n v="-7.4884259259259678E-3"/>
    <n v="-1.1756298840506061E-2"/>
    <x v="13"/>
    <n v="246"/>
    <n v="211"/>
  </r>
  <r>
    <s v="2021-06-10T07:50:45.536"/>
    <x v="1747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s v="YES"/>
    <x v="1"/>
    <n v="352"/>
    <x v="2"/>
    <x v="5"/>
    <x v="112"/>
    <d v="1899-12-30T07:50:45"/>
    <x v="4"/>
    <x v="0"/>
    <d v="2021-05-13T00:00:00"/>
    <s v="May"/>
    <n v="1"/>
    <n v="1"/>
    <x v="5552"/>
    <n v="-1.6608796296296302E-2"/>
    <n v="-2.8587962962963176E-3"/>
    <n v="-5.5439814814814414E-3"/>
    <n v="-2.3888140161725139E-2"/>
    <x v="13"/>
    <n v="377"/>
    <n v="377"/>
  </r>
  <r>
    <s v="2021-07-20T11:37:15.209"/>
    <x v="1747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s v="YES"/>
    <x v="0"/>
    <n v="711"/>
    <x v="2"/>
    <x v="90"/>
    <x v="72"/>
    <d v="1899-12-30T11:37:15"/>
    <x v="4"/>
    <x v="2"/>
    <d v="2021-05-13T00:00:00"/>
    <s v="May"/>
    <n v="1"/>
    <n v="1"/>
    <x v="5553"/>
    <n v="-1.5787037037037044E-2"/>
    <n v="-7.2800925925925464E-3"/>
    <n v="-2.0370370370370594E-3"/>
    <n v="-1.2940114354499007E-2"/>
    <x v="11"/>
    <n v="736"/>
    <n v="658"/>
  </r>
  <r>
    <s v="2021-08-13T18:00:09.362"/>
    <x v="1747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s v="YES"/>
    <x v="1"/>
    <n v="409"/>
    <x v="0"/>
    <x v="34"/>
    <x v="48"/>
    <d v="1899-12-30T18:00:09"/>
    <x v="2"/>
    <x v="6"/>
    <d v="2021-05-13T00:00:00"/>
    <s v="May"/>
    <n v="1"/>
    <n v="1"/>
    <x v="5554"/>
    <n v="-1.3217592592592586E-2"/>
    <n v="-2.8240740740741455E-3"/>
    <n v="-4.8495370370369439E-3"/>
    <n v="-7.2629679610620211E-3"/>
    <x v="6"/>
    <n v="409"/>
    <n v="256"/>
  </r>
  <r>
    <s v="2021-08-19T13:05:20.971"/>
    <x v="1747"/>
    <s v="HSR Layout"/>
    <x v="3"/>
    <n v="321639"/>
    <s v="['Whisper Ultra Clean with Wings - XL-30 Pcs', 'Nandini Standard Milk-500 Ml', 'Milky Mist Premium Fresh Paneer-200 Gms']"/>
    <s v="2021-08-19T13:08:58.584"/>
    <s v="2021-08-19T13:09:17.487"/>
    <s v="2021-08-19T13:14:40.467"/>
    <s v="YES"/>
    <x v="0"/>
    <n v="393"/>
    <x v="0"/>
    <x v="5"/>
    <x v="42"/>
    <d v="1899-12-30T13:05:20"/>
    <x v="3"/>
    <x v="0"/>
    <d v="2021-05-13T00:00:00"/>
    <s v="May"/>
    <n v="1"/>
    <n v="1"/>
    <x v="5555"/>
    <n v="-6.4814814814814214E-3"/>
    <n v="-2.5231481481481355E-3"/>
    <n v="-2.1990740740740478E-4"/>
    <n v="-6.7743288590603225E-3"/>
    <x v="5"/>
    <n v="393"/>
    <n v="393"/>
  </r>
  <r>
    <s v="2021-08-25T10:25:08.089"/>
    <x v="1747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s v="YES"/>
    <x v="1"/>
    <n v="247"/>
    <x v="2"/>
    <x v="176"/>
    <x v="36"/>
    <d v="1899-12-30T10:25:08"/>
    <x v="4"/>
    <x v="1"/>
    <d v="2021-05-13T00:00:00"/>
    <s v="May"/>
    <n v="1"/>
    <n v="1"/>
    <x v="5556"/>
    <n v="-1.0162037037037053E-2"/>
    <n v="-1.87499999999996E-3"/>
    <n v="-3.0092592592593226E-3"/>
    <n v="-1.1879331006095955E-2"/>
    <x v="2"/>
    <n v="272"/>
    <n v="138"/>
  </r>
  <r>
    <s v="2021-09-01T09:47:08.609"/>
    <x v="1747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s v="YES"/>
    <x v="1"/>
    <n v="245"/>
    <x v="2"/>
    <x v="70"/>
    <x v="29"/>
    <d v="1899-12-30T09:47:08"/>
    <x v="4"/>
    <x v="1"/>
    <d v="2021-05-13T00:00:00"/>
    <s v="May"/>
    <n v="1"/>
    <n v="1"/>
    <x v="5557"/>
    <n v="-1.7766203703703742E-2"/>
    <n v="-9.594907407407427E-3"/>
    <n v="-8.796296296296191E-4"/>
    <n v="-1.7136795147294902E-2"/>
    <x v="4"/>
    <n v="270"/>
    <n v="262"/>
  </r>
  <r>
    <s v="2021-09-07T17:30:55.762"/>
    <x v="1747"/>
    <s v="HSR Layout"/>
    <x v="3"/>
    <n v="341347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s v="YES"/>
    <x v="0"/>
    <n v="128"/>
    <x v="2"/>
    <x v="53"/>
    <x v="23"/>
    <d v="1899-12-30T17:30:55"/>
    <x v="2"/>
    <x v="2"/>
    <d v="2021-05-13T00:00:00"/>
    <s v="May"/>
    <n v="1"/>
    <n v="1"/>
    <x v="3885"/>
    <n v="-8.796296296296191E-3"/>
    <n v="-1.8518518518518823E-3"/>
    <n v="-1.5162037037036447E-3"/>
    <n v="-7.3493692705475736E-3"/>
    <x v="7"/>
    <n v="153"/>
    <n v="149"/>
  </r>
  <r>
    <s v="2021-09-09T17:45:56.285"/>
    <x v="1747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s v="YES"/>
    <x v="1"/>
    <n v="175"/>
    <x v="2"/>
    <x v="37"/>
    <x v="21"/>
    <d v="1899-12-30T17:45:56"/>
    <x v="2"/>
    <x v="0"/>
    <d v="2021-05-13T00:00:00"/>
    <s v="May"/>
    <n v="1"/>
    <n v="1"/>
    <x v="5558"/>
    <n v="-1.2060185185185257E-2"/>
    <n v="-5.9259259259260011E-3"/>
    <n v="-1.5277777777776835E-3"/>
    <n v="-6.1232653312410816E-3"/>
    <x v="7"/>
    <n v="200"/>
    <n v="119"/>
  </r>
  <r>
    <s v="2021-09-16T08:29:23.985"/>
    <x v="1747"/>
    <s v="HSR Layout"/>
    <x v="3"/>
    <n v="351403"/>
    <s v="['Britannia Whole Wheat Bread-450 Gms', 'Banana Robusta-12 Pcs', 'Nandini Curd-500 Gms']"/>
    <s v="2021-09-16T08:46:22.470"/>
    <s v="2021-09-16T08:55:55.615"/>
    <s v="2021-09-16T09:02:12.233"/>
    <s v="YES"/>
    <x v="1"/>
    <n v="133"/>
    <x v="2"/>
    <x v="15"/>
    <x v="14"/>
    <d v="1899-12-30T08:29:23"/>
    <x v="4"/>
    <x v="0"/>
    <d v="2021-05-13T00:00:00"/>
    <s v="May"/>
    <n v="1"/>
    <n v="1"/>
    <x v="1618"/>
    <n v="-2.278935185185188E-2"/>
    <n v="-1.1793981481481475E-2"/>
    <n v="-6.6319444444444264E-3"/>
    <n v="-1.1588589696299169E-2"/>
    <x v="5"/>
    <n v="158"/>
    <n v="143"/>
  </r>
  <r>
    <s v="2021-09-24T13:17:26.805"/>
    <x v="1747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s v="YES"/>
    <x v="0"/>
    <n v="201"/>
    <x v="2"/>
    <x v="32"/>
    <x v="6"/>
    <d v="1899-12-30T13:17:26"/>
    <x v="3"/>
    <x v="6"/>
    <d v="2021-05-13T00:00:00"/>
    <s v="May"/>
    <n v="1"/>
    <n v="1"/>
    <x v="5559"/>
    <n v="-1.1435185185185159E-2"/>
    <n v="-2.4305555555548253E-4"/>
    <n v="-6.6550925925926707E-3"/>
    <n v="-8.0271941679976519E-3"/>
    <x v="6"/>
    <n v="226"/>
    <n v="203"/>
  </r>
  <r>
    <s v="2021-09-29T12:26:17.971"/>
    <x v="1747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s v="YES"/>
    <x v="1"/>
    <n v="512"/>
    <x v="0"/>
    <x v="38"/>
    <x v="1"/>
    <d v="1899-12-30T12:26:17"/>
    <x v="3"/>
    <x v="1"/>
    <d v="2021-05-13T00:00:00"/>
    <s v="May"/>
    <n v="1"/>
    <n v="1"/>
    <x v="5560"/>
    <n v="-1.0370370370370363E-2"/>
    <n v="-5.0000000000000044E-3"/>
    <n v="-1.7361111111113825E-4"/>
    <n v="-9.8307533991635471E-3"/>
    <x v="19"/>
    <n v="512"/>
    <n v="471"/>
  </r>
  <r>
    <s v="2021-05-13T10:03:04.665"/>
    <x v="1748"/>
    <s v="HSR Layout"/>
    <x v="3"/>
    <n v="245629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s v="YES"/>
    <x v="4"/>
    <n v="269"/>
    <x v="0"/>
    <x v="5"/>
    <x v="140"/>
    <d v="1899-12-30T10:03:04"/>
    <x v="4"/>
    <x v="0"/>
    <d v="2021-05-13T00:00:00"/>
    <s v="May"/>
    <n v="1"/>
    <n v="1"/>
    <x v="5561"/>
    <n v="-2.6192129629629635E-2"/>
    <n v="-1.1296296296296304E-2"/>
    <n v="-5.7291666666666186E-3"/>
    <n v="-2.0599786719380026E-2"/>
    <x v="5"/>
    <n v="269"/>
    <n v="269"/>
  </r>
  <r>
    <s v="2021-09-17T08:36:41.883"/>
    <x v="1748"/>
    <s v="HSR Layout"/>
    <x v="3"/>
    <n v="352648"/>
    <s v="['Gillette Simply Venus Hair Removal Razor for Women-1 Pc', &quot;Kellogg's Nuts Delight Muesli-500 Gms&quot;]"/>
    <s v="2021-09-17T08:42:15.350"/>
    <s v="2021-09-17T08:46:34.534"/>
    <s v="2021-09-17T08:54:17.330"/>
    <s v="YES"/>
    <x v="0"/>
    <n v="455"/>
    <x v="0"/>
    <x v="27"/>
    <x v="13"/>
    <d v="1899-12-30T08:36:41"/>
    <x v="4"/>
    <x v="6"/>
    <d v="2021-05-13T00:00:00"/>
    <s v="May"/>
    <n v="1"/>
    <n v="1"/>
    <x v="5562"/>
    <n v="-1.2222222222222245E-2"/>
    <n v="-3.8657407407407529E-3"/>
    <n v="-2.9976851851851727E-3"/>
    <n v="-1.4443023364631812E-2"/>
    <x v="0"/>
    <n v="455"/>
    <n v="409"/>
  </r>
  <r>
    <s v="2021-09-22T22:43:44.612"/>
    <x v="1748"/>
    <s v="HSR Layout"/>
    <x v="3"/>
    <n v="360779"/>
    <s v="['Nandini - Shubham Pasteurized Standardized Milk-1 Ltr']"/>
    <s v="2021-09-22T22:49:16.607"/>
    <s v="2021-09-22T22:50:53.260"/>
    <s v="2021-09-22T22:59:57.854"/>
    <s v="YES"/>
    <x v="0"/>
    <n v="43"/>
    <x v="0"/>
    <x v="55"/>
    <x v="8"/>
    <d v="1899-12-30T22:43:44"/>
    <x v="1"/>
    <x v="1"/>
    <d v="2021-05-13T00:00:00"/>
    <s v="May"/>
    <n v="1"/>
    <n v="1"/>
    <x v="5563"/>
    <n v="-1.1261574074074132E-2"/>
    <n v="-3.8425925925926752E-3"/>
    <n v="-1.1226851851851016E-3"/>
    <n v="-6.5702863630325388E-3"/>
    <x v="1"/>
    <n v="43"/>
    <n v="37"/>
  </r>
  <r>
    <s v="2021-05-13T09:23:27.052"/>
    <x v="1749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s v="YES"/>
    <x v="0"/>
    <n v="316"/>
    <x v="0"/>
    <x v="5"/>
    <x v="140"/>
    <d v="1899-12-30T09:23:27"/>
    <x v="4"/>
    <x v="0"/>
    <d v="2021-05-13T00:00:00"/>
    <s v="May"/>
    <n v="1"/>
    <n v="1"/>
    <x v="5564"/>
    <n v="-1.7777777777777837E-2"/>
    <n v="-2.7314814814814459E-3"/>
    <n v="-6.0300925925926285E-3"/>
    <n v="-2.2041139688198652E-2"/>
    <x v="2"/>
    <n v="316"/>
    <n v="316"/>
  </r>
  <r>
    <s v="2021-05-16T09:26:45.282"/>
    <x v="1749"/>
    <s v="HSR Layout"/>
    <x v="2"/>
    <n v="247865"/>
    <s v="['Nandini Standard Milk-500 Ml', 'Nandas Whole Wheat Bread-400 Gms', 'Everest Turmeric Powder-100 Gms']"/>
    <s v="2021-05-16T09:34:46.819"/>
    <s v="2021-05-16T09:44:05.840"/>
    <s v="2021-05-16T10:00:21.083"/>
    <s v="YES"/>
    <x v="0"/>
    <n v="120"/>
    <x v="0"/>
    <x v="5"/>
    <x v="137"/>
    <d v="1899-12-30T09:26:45"/>
    <x v="4"/>
    <x v="4"/>
    <d v="2021-05-13T00:00:00"/>
    <s v="May"/>
    <n v="1"/>
    <n v="1"/>
    <x v="5565"/>
    <n v="-2.3333333333333373E-2"/>
    <n v="-5.5671296296296857E-3"/>
    <n v="-6.4699074074073826E-3"/>
    <n v="-2.7095305516226666E-2"/>
    <x v="5"/>
    <n v="120"/>
    <n v="120"/>
  </r>
  <r>
    <s v="2021-06-03T10:38:28.900"/>
    <x v="1749"/>
    <s v="HSR Layout"/>
    <x v="2"/>
    <n v="261710"/>
    <s v="['Nandini Standard Milk-500 Ml', 'Britannia Toastea Premium Bake Rusk-273 Gms', 'Sunfeast Yippee Noodles Magic Masala-420 Gms']"/>
    <s v="2021-06-03T10:42:00.807"/>
    <s v="2021-06-03T10:45:36.060"/>
    <s v="2021-06-03T10:54:56.861"/>
    <s v="YES"/>
    <x v="0"/>
    <n v="127"/>
    <x v="2"/>
    <x v="5"/>
    <x v="119"/>
    <d v="1899-12-30T10:38:28"/>
    <x v="4"/>
    <x v="0"/>
    <d v="2021-05-13T00:00:00"/>
    <s v="May"/>
    <n v="1"/>
    <n v="1"/>
    <x v="5566"/>
    <n v="-1.1435185185185104E-2"/>
    <n v="-2.4537037037036247E-3"/>
    <n v="-2.5000000000000022E-3"/>
    <n v="-1.4250814332247548E-2"/>
    <x v="5"/>
    <n v="152"/>
    <n v="152"/>
  </r>
  <r>
    <s v="2021-07-27T22:43:08.576"/>
    <x v="1749"/>
    <s v="HSR Layout"/>
    <x v="2"/>
    <n v="304552"/>
    <s v="['Back To School - Goody Bag 120 Gms-120 Gms', 'Whole Ajwain-100 Gms']"/>
    <s v="2021-07-27T22:47:29.184"/>
    <s v="2021-07-27T22:51:39.101"/>
    <s v="2021-07-27T23:00:31.396"/>
    <s v="YES"/>
    <x v="1"/>
    <n v="110"/>
    <x v="2"/>
    <x v="45"/>
    <x v="65"/>
    <d v="1899-12-30T22:43:08"/>
    <x v="1"/>
    <x v="2"/>
    <d v="2021-05-13T00:00:00"/>
    <s v="May"/>
    <n v="1"/>
    <n v="1"/>
    <x v="1204"/>
    <n v="-1.2071759259259407E-2"/>
    <n v="-3.0208333333334725E-3"/>
    <n v="-2.8935185185183787E-3"/>
    <n v="-6.4227161328489673E-3"/>
    <x v="0"/>
    <n v="135"/>
    <n v="105"/>
  </r>
  <r>
    <s v="2021-05-13T09:05:36.952"/>
    <x v="1750"/>
    <s v="HSR Layout"/>
    <x v="3"/>
    <n v="245580"/>
    <s v="['Nandini Standard Milk-500 Ml', 'Haldirams Nagpur Punjabi Tadka-150 Gms', 'Nandini Curd-500 Gms']"/>
    <s v="2021-05-13T09:08:17.699"/>
    <s v="2021-05-13T09:16:25.533"/>
    <s v="2021-05-13T09:21:37.745"/>
    <s v="YES"/>
    <x v="0"/>
    <n v="330"/>
    <x v="0"/>
    <x v="5"/>
    <x v="140"/>
    <d v="1899-12-30T09:05:36"/>
    <x v="4"/>
    <x v="0"/>
    <d v="2021-05-13T00:00:00"/>
    <s v="May"/>
    <n v="1"/>
    <n v="1"/>
    <x v="5567"/>
    <n v="-1.1122685185185222E-2"/>
    <n v="-1.8634259259259212E-3"/>
    <n v="-5.6481481481481244E-3"/>
    <n v="-9.2589844793306703E-3"/>
    <x v="5"/>
    <n v="330"/>
    <n v="330"/>
  </r>
  <r>
    <s v="2021-05-13T06:57:01.117"/>
    <x v="1751"/>
    <s v="HSR Layout"/>
    <x v="3"/>
    <n v="245534"/>
    <s v="['Ice Cubes-1 Kg']"/>
    <s v="2021-05-13T07:16:43.876"/>
    <s v="2021-05-13T07:18:56.492"/>
    <s v="2021-05-13T07:22:54.085"/>
    <s v="YES"/>
    <x v="1"/>
    <n v="300"/>
    <x v="45"/>
    <x v="5"/>
    <x v="140"/>
    <d v="1899-12-30T06:57:01"/>
    <x v="4"/>
    <x v="0"/>
    <d v="2021-05-13T00:00:00"/>
    <s v="May"/>
    <n v="1"/>
    <n v="1"/>
    <x v="5568"/>
    <n v="-1.7974537037037053E-2"/>
    <n v="-1.3680555555555585E-2"/>
    <n v="-1.5393518518518334E-3"/>
    <n v="-8.9561225257770907E-3"/>
    <x v="1"/>
    <n v="337"/>
    <n v="337"/>
  </r>
  <r>
    <s v="2021-05-12T21:27:45.997"/>
    <x v="1752"/>
    <s v="HSR Layout"/>
    <x v="3"/>
    <n v="245499"/>
    <s v="['Id Fresh Malabar Parota-350 Gms', 'Limca Pet Bottle-750 Ml']"/>
    <s v="2021-05-12T21:39:38.931"/>
    <s v="2021-05-12T21:44:37.355"/>
    <s v="2021-05-12T22:11:16.181"/>
    <s v="YES"/>
    <x v="0"/>
    <n v="190"/>
    <x v="45"/>
    <x v="5"/>
    <x v="141"/>
    <d v="1899-12-30T21:27:45"/>
    <x v="1"/>
    <x v="1"/>
    <d v="2021-05-12T00:00:00"/>
    <s v="May"/>
    <n v="1"/>
    <n v="1"/>
    <x v="5569"/>
    <n v="-3.0219907407407542E-2"/>
    <n v="-8.2523148148148096E-3"/>
    <n v="-3.460648148148282E-3"/>
    <n v="-2.0018528719515254E-2"/>
    <x v="0"/>
    <n v="227"/>
    <n v="227"/>
  </r>
  <r>
    <s v="2021-05-18T21:44:11.537"/>
    <x v="1752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s v="YES"/>
    <x v="2"/>
    <n v="389"/>
    <x v="2"/>
    <x v="2"/>
    <x v="135"/>
    <d v="1899-12-30T21:44:11"/>
    <x v="1"/>
    <x v="2"/>
    <d v="2021-05-12T00:00:00"/>
    <s v="May"/>
    <n v="1"/>
    <n v="1"/>
    <x v="5570"/>
    <n v="-1.5856481481481444E-2"/>
    <n v="-4.6412037037036891E-3"/>
    <n v="-6.8287037037036979E-3"/>
    <n v="-4.7600507403825435E-3"/>
    <x v="12"/>
    <n v="414"/>
    <n v="394"/>
  </r>
  <r>
    <s v="2021-05-23T20:11:28.800"/>
    <x v="1752"/>
    <s v="HSR Layout"/>
    <x v="3"/>
    <n v="253519"/>
    <s v="['Id Fresh Malabar Parota-350 Gms', 'Amul Gold Homogenised Standardised Milk-1 Ltr', 'Hoegaarden Non Alcoholic Beer 330 Ml-330 Ml']"/>
    <s v="2021-05-23T20:16:07.001"/>
    <s v="2021-05-23T20:20:48.879"/>
    <s v="2021-05-23T20:27:16.865"/>
    <s v="YES"/>
    <x v="2"/>
    <n v="243"/>
    <x v="2"/>
    <x v="88"/>
    <x v="130"/>
    <d v="1899-12-30T20:11:28"/>
    <x v="1"/>
    <x v="4"/>
    <d v="2021-05-12T00:00:00"/>
    <s v="May"/>
    <n v="1"/>
    <n v="1"/>
    <x v="5571"/>
    <n v="-1.0972222222222161E-2"/>
    <n v="-3.2291666666666163E-3"/>
    <n v="-3.2523148148149161E-3"/>
    <n v="-5.2691618230212168E-3"/>
    <x v="5"/>
    <n v="268"/>
    <n v="168"/>
  </r>
  <r>
    <s v="2021-06-08T22:26:14.156"/>
    <x v="1752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s v="YES"/>
    <x v="0"/>
    <n v="336"/>
    <x v="2"/>
    <x v="15"/>
    <x v="114"/>
    <d v="1899-12-30T22:26:14"/>
    <x v="1"/>
    <x v="2"/>
    <d v="2021-05-12T00:00:00"/>
    <s v="May"/>
    <n v="1"/>
    <n v="1"/>
    <x v="5572"/>
    <n v="-1.1249999999999982E-2"/>
    <n v="-2.1296296296297035E-3"/>
    <n v="-7.9861111111112493E-4"/>
    <n v="-8.7955373963250916E-3"/>
    <x v="8"/>
    <n v="361"/>
    <n v="346"/>
  </r>
  <r>
    <s v="2021-06-24T13:50:13.902"/>
    <x v="1752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s v="YES"/>
    <x v="2"/>
    <n v="383"/>
    <x v="2"/>
    <x v="9"/>
    <x v="98"/>
    <d v="1899-12-30T13:50:13"/>
    <x v="3"/>
    <x v="0"/>
    <d v="2021-05-12T00:00:00"/>
    <s v="May"/>
    <n v="1"/>
    <n v="1"/>
    <x v="5573"/>
    <n v="-1.7071759259259189E-2"/>
    <n v="-4.5138888888888173E-3"/>
    <n v="-5.6944444444444464E-3"/>
    <n v="-1.1562158789580409E-2"/>
    <x v="8"/>
    <n v="408"/>
    <n v="396"/>
  </r>
  <r>
    <s v="2021-08-16T12:23:58.727"/>
    <x v="1752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s v="YES"/>
    <x v="2"/>
    <n v="308"/>
    <x v="0"/>
    <x v="118"/>
    <x v="45"/>
    <d v="1899-12-30T12:23:58"/>
    <x v="3"/>
    <x v="3"/>
    <d v="2021-05-12T00:00:00"/>
    <s v="May"/>
    <n v="1"/>
    <n v="1"/>
    <x v="5574"/>
    <n v="-2.6087962962963007E-2"/>
    <n v="-1.1006944444444389E-2"/>
    <n v="-8.206018518518543E-3"/>
    <n v="-1.2667405954107449E-2"/>
    <x v="4"/>
    <n v="308"/>
    <n v="170"/>
  </r>
  <r>
    <s v="2021-05-12T21:22:13.302"/>
    <x v="1753"/>
    <s v="HSR Layout"/>
    <x v="2"/>
    <n v="245494"/>
    <s v="['Raw Papaya-500 Gms']"/>
    <s v="2021-05-12T21:47:22.213"/>
    <s v="2021-05-12T21:49:41.474"/>
    <s v="2021-05-12T22:10:14.772"/>
    <s v="YES"/>
    <x v="1"/>
    <n v="25"/>
    <x v="45"/>
    <x v="5"/>
    <x v="141"/>
    <d v="1899-12-30T21:22:13"/>
    <x v="1"/>
    <x v="1"/>
    <d v="2021-05-12T00:00:00"/>
    <s v="May"/>
    <n v="1"/>
    <n v="1"/>
    <x v="37"/>
    <n v="-3.3344907407407476E-2"/>
    <n v="-1.7465277777777843E-2"/>
    <n v="-1.6087962962962887E-3"/>
    <n v="-1.5448417570852243E-2"/>
    <x v="1"/>
    <n v="62"/>
    <n v="62"/>
  </r>
  <r>
    <s v="2021-05-12T20:46:42.592"/>
    <x v="1754"/>
    <s v="HSR Layout"/>
    <x v="3"/>
    <n v="245477"/>
    <s v="['Sprite Pet Bottle-2.25 Ltrs']"/>
    <s v="2021-05-12T21:06:40.151"/>
    <s v="2021-05-12T21:11:58.525"/>
    <s v="2021-05-12T21:17:13.929"/>
    <s v="YES"/>
    <x v="1"/>
    <n v="95"/>
    <x v="45"/>
    <x v="5"/>
    <x v="141"/>
    <d v="1899-12-30T20:46:42"/>
    <x v="1"/>
    <x v="1"/>
    <d v="2021-05-12T00:00:00"/>
    <s v="May"/>
    <n v="1"/>
    <n v="1"/>
    <x v="5575"/>
    <n v="-2.1192129629629575E-2"/>
    <n v="-1.3865740740740762E-2"/>
    <n v="-3.6805555555555758E-3"/>
    <n v="-4.1105006981325496E-3"/>
    <x v="1"/>
    <n v="132"/>
    <n v="132"/>
  </r>
  <r>
    <s v="2021-06-19T14:51:45.081"/>
    <x v="1754"/>
    <s v="HSR Layout"/>
    <x v="3"/>
    <n v="274140"/>
    <s v="['Red Bull Energy Drink-350 Ml', 'Bingo Mad Angles Cheese Nachos 15 Gms-15 Gms']"/>
    <s v="2021-06-19T14:54:53.432"/>
    <s v="2021-06-19T14:57:31.025"/>
    <s v="2021-06-19T15:01:48.511"/>
    <s v="YES"/>
    <x v="1"/>
    <n v="150"/>
    <x v="2"/>
    <x v="2"/>
    <x v="103"/>
    <d v="1899-12-30T14:51:45"/>
    <x v="3"/>
    <x v="5"/>
    <d v="2021-05-12T00:00:00"/>
    <s v="May"/>
    <n v="1"/>
    <n v="1"/>
    <x v="5576"/>
    <n v="-6.9791666666666474E-3"/>
    <n v="-2.17592592592597E-3"/>
    <n v="-1.8287037037036935E-3"/>
    <n v="-4.7497597397796153E-3"/>
    <x v="0"/>
    <n v="175"/>
    <n v="155"/>
  </r>
  <r>
    <s v="2021-05-12T19:35:22.395"/>
    <x v="175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s v="YES"/>
    <x v="2"/>
    <n v="305"/>
    <x v="58"/>
    <x v="5"/>
    <x v="141"/>
    <d v="1899-12-30T19:35:22"/>
    <x v="2"/>
    <x v="1"/>
    <d v="2021-05-12T00:00:00"/>
    <s v="May"/>
    <n v="1"/>
    <n v="1"/>
    <x v="5577"/>
    <n v="-4.6921296296296156E-2"/>
    <n v="-2.9999999999999916E-2"/>
    <n v="-6.0069444444444953E-3"/>
    <n v="-1.2644818708431543E-2"/>
    <x v="12"/>
    <n v="333"/>
    <n v="333"/>
  </r>
  <r>
    <s v="2021-05-12T19:34:40.405"/>
    <x v="175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s v="YES"/>
    <x v="0"/>
    <n v="1227"/>
    <x v="19"/>
    <x v="5"/>
    <x v="141"/>
    <d v="1899-12-30T19:34:40"/>
    <x v="2"/>
    <x v="1"/>
    <d v="2021-05-12T00:00:00"/>
    <s v="May"/>
    <n v="1"/>
    <n v="1"/>
    <x v="5578"/>
    <n v="-4.2731481481481426E-2"/>
    <n v="-2.6168981481481501E-2"/>
    <n v="-4.6412037037036891E-3"/>
    <n v="-1.388664185946172E-2"/>
    <x v="14"/>
    <n v="1324"/>
    <n v="1324"/>
  </r>
  <r>
    <s v="2021-08-13T20:30:49.793"/>
    <x v="175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s v="YES"/>
    <x v="0"/>
    <n v="989"/>
    <x v="0"/>
    <x v="87"/>
    <x v="48"/>
    <d v="1899-12-30T20:30:49"/>
    <x v="1"/>
    <x v="6"/>
    <d v="2021-05-12T00:00:00"/>
    <s v="May"/>
    <n v="1"/>
    <n v="1"/>
    <x v="5579"/>
    <n v="-4.006944444444438E-2"/>
    <n v="-1.8715277777777706E-2"/>
    <n v="-7.9282407407408328E-3"/>
    <n v="-1.5004333147934871E-2"/>
    <x v="10"/>
    <n v="989"/>
    <n v="930"/>
  </r>
  <r>
    <s v="2021-08-16T10:27:18.077"/>
    <x v="175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s v="YES"/>
    <x v="0"/>
    <n v="665"/>
    <x v="0"/>
    <x v="226"/>
    <x v="45"/>
    <d v="1899-12-30T10:27:18"/>
    <x v="4"/>
    <x v="3"/>
    <d v="2021-05-12T00:00:00"/>
    <s v="May"/>
    <n v="1"/>
    <n v="1"/>
    <x v="5580"/>
    <n v="-1.722222222222225E-2"/>
    <n v="-4.1898148148148406E-3"/>
    <n v="-8.6805555555558023E-4"/>
    <n v="-2.6861933241322855E-2"/>
    <x v="4"/>
    <n v="665"/>
    <n v="505"/>
  </r>
  <r>
    <s v="2021-08-17T20:00:05.517"/>
    <x v="175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s v="YES"/>
    <x v="0"/>
    <n v="615"/>
    <x v="0"/>
    <x v="5"/>
    <x v="44"/>
    <d v="1899-12-30T20:00:05"/>
    <x v="1"/>
    <x v="2"/>
    <d v="2021-05-12T00:00:00"/>
    <s v="May"/>
    <n v="1"/>
    <n v="1"/>
    <x v="5017"/>
    <n v="-2.6932870370370177E-2"/>
    <n v="-1.0115740740740731E-2"/>
    <n v="-4.2824074074072627E-3"/>
    <n v="-1.4569768067588612E-2"/>
    <x v="6"/>
    <n v="615"/>
    <n v="615"/>
  </r>
  <r>
    <s v="2021-08-21T16:30:25.210"/>
    <x v="175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s v="YES"/>
    <x v="0"/>
    <n v="1352"/>
    <x v="0"/>
    <x v="11"/>
    <x v="40"/>
    <d v="1899-12-30T16:30:25"/>
    <x v="3"/>
    <x v="5"/>
    <d v="2021-05-12T00:00:00"/>
    <s v="May"/>
    <n v="1"/>
    <n v="1"/>
    <x v="5581"/>
    <n v="-2.7615740740740913E-2"/>
    <n v="-4.2476851851852571E-3"/>
    <n v="-1.1180555555555638E-2"/>
    <n v="-1.7035802688841816E-2"/>
    <x v="19"/>
    <n v="1352"/>
    <n v="1309"/>
  </r>
  <r>
    <s v="2021-08-25T20:07:36.314"/>
    <x v="175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s v="YES"/>
    <x v="0"/>
    <n v="1891"/>
    <x v="0"/>
    <x v="211"/>
    <x v="36"/>
    <d v="1899-12-30T20:07:36"/>
    <x v="1"/>
    <x v="1"/>
    <d v="2021-05-12T00:00:00"/>
    <s v="May"/>
    <n v="1"/>
    <n v="1"/>
    <x v="5582"/>
    <n v="-4.8738425925925921E-2"/>
    <n v="-8.1018518518518601E-3"/>
    <n v="-2.6979166666666776E-2"/>
    <n v="-1.5391237429402344E-2"/>
    <x v="10"/>
    <n v="1891"/>
    <n v="1699"/>
  </r>
  <r>
    <s v="2021-08-28T20:37:11.355"/>
    <x v="175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s v="YES"/>
    <x v="0"/>
    <n v="1142"/>
    <x v="0"/>
    <x v="170"/>
    <x v="33"/>
    <d v="1899-12-30T20:37:11"/>
    <x v="1"/>
    <x v="5"/>
    <d v="2021-05-12T00:00:00"/>
    <s v="May"/>
    <n v="1"/>
    <n v="1"/>
    <x v="5583"/>
    <n v="-1.6099537037037037E-2"/>
    <n v="-2.17592592592597E-3"/>
    <n v="-3.159722222222161E-3"/>
    <n v="-1.2298008516040326E-2"/>
    <x v="15"/>
    <n v="1142"/>
    <n v="1034"/>
  </r>
  <r>
    <s v="2021-08-29T11:43:23.464"/>
    <x v="1756"/>
    <s v="HSR Layout"/>
    <x v="0"/>
    <n v="331237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s v="YES"/>
    <x v="0"/>
    <n v="646"/>
    <x v="0"/>
    <x v="112"/>
    <x v="32"/>
    <d v="1899-12-30T11:43:23"/>
    <x v="4"/>
    <x v="4"/>
    <d v="2021-05-12T00:00:00"/>
    <s v="May"/>
    <n v="1"/>
    <n v="1"/>
    <x v="5584"/>
    <n v="-2.3645833333333255E-2"/>
    <n v="-2.6273148148148184E-3"/>
    <n v="-5.879629629629568E-3"/>
    <n v="-2.9561994304569867E-2"/>
    <x v="7"/>
    <n v="646"/>
    <n v="627"/>
  </r>
  <r>
    <s v="2021-08-31T19:52:18.903"/>
    <x v="175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s v="YES"/>
    <x v="0"/>
    <n v="767"/>
    <x v="0"/>
    <x v="173"/>
    <x v="30"/>
    <d v="1899-12-30T19:52:18"/>
    <x v="2"/>
    <x v="2"/>
    <d v="2021-05-12T00:00:00"/>
    <s v="May"/>
    <n v="1"/>
    <n v="1"/>
    <x v="5585"/>
    <n v="-2.0532407407407471E-2"/>
    <n v="-5.1041666666665764E-3"/>
    <n v="-2.7430555555556513E-3"/>
    <n v="-1.4949803579223115E-2"/>
    <x v="12"/>
    <n v="767"/>
    <n v="695"/>
  </r>
  <r>
    <s v="2021-09-02T10:33:02.293"/>
    <x v="175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s v="YES"/>
    <x v="0"/>
    <n v="507"/>
    <x v="2"/>
    <x v="162"/>
    <x v="28"/>
    <d v="1899-12-30T10:33:02"/>
    <x v="4"/>
    <x v="0"/>
    <d v="2021-05-12T00:00:00"/>
    <s v="May"/>
    <n v="1"/>
    <n v="1"/>
    <x v="5586"/>
    <n v="-1.504629629629628E-2"/>
    <n v="-3.611111111111065E-3"/>
    <n v="-4.1666666666667629E-4"/>
    <n v="-2.4235018583575216E-2"/>
    <x v="4"/>
    <n v="532"/>
    <n v="415"/>
  </r>
  <r>
    <s v="2021-09-03T20:46:57.962"/>
    <x v="175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s v="YES"/>
    <x v="0"/>
    <n v="1099"/>
    <x v="0"/>
    <x v="89"/>
    <x v="27"/>
    <d v="1899-12-30T20:46:57"/>
    <x v="1"/>
    <x v="6"/>
    <d v="2021-05-12T00:00:00"/>
    <s v="May"/>
    <n v="1"/>
    <n v="1"/>
    <x v="5587"/>
    <n v="-2.8819444444444509E-2"/>
    <n v="-6.3888888888889994E-3"/>
    <n v="-2.7893518518518068E-3"/>
    <n v="-2.1951440361157461E-2"/>
    <x v="15"/>
    <n v="1099"/>
    <n v="1033"/>
  </r>
  <r>
    <s v="2021-09-05T20:02:07.031"/>
    <x v="175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s v="YES"/>
    <x v="0"/>
    <n v="643"/>
    <x v="0"/>
    <x v="115"/>
    <x v="25"/>
    <d v="1899-12-30T20:02:07"/>
    <x v="1"/>
    <x v="4"/>
    <d v="2021-05-12T00:00:00"/>
    <s v="May"/>
    <n v="1"/>
    <n v="1"/>
    <x v="5588"/>
    <n v="-2.6851851851851793E-2"/>
    <n v="-1.0555555555555651E-2"/>
    <n v="-1.5624999999999112E-3"/>
    <n v="-1.709941300522512E-2"/>
    <x v="13"/>
    <n v="643"/>
    <n v="572"/>
  </r>
  <r>
    <s v="2021-09-07T19:57:46.209"/>
    <x v="175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s v="YES"/>
    <x v="0"/>
    <n v="578"/>
    <x v="0"/>
    <x v="1"/>
    <x v="23"/>
    <d v="1899-12-30T19:57:46"/>
    <x v="2"/>
    <x v="2"/>
    <d v="2021-05-12T00:00:00"/>
    <s v="May"/>
    <n v="1"/>
    <n v="1"/>
    <x v="5589"/>
    <n v="-1.6875000000000084E-2"/>
    <n v="-1.6319444444444775E-3"/>
    <n v="-2.9282407407407174E-3"/>
    <n v="-1.4510937755714451E-2"/>
    <x v="6"/>
    <n v="578"/>
    <n v="550"/>
  </r>
  <r>
    <s v="2021-09-10T21:47:46.137"/>
    <x v="175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s v="YES"/>
    <x v="0"/>
    <n v="776"/>
    <x v="0"/>
    <x v="81"/>
    <x v="20"/>
    <d v="1899-12-30T21:47:46"/>
    <x v="1"/>
    <x v="6"/>
    <d v="2021-05-12T00:00:00"/>
    <s v="May"/>
    <n v="1"/>
    <n v="1"/>
    <x v="5590"/>
    <n v="-1.8981481481481488E-2"/>
    <n v="-4.2476851851852571E-3"/>
    <n v="-1.8287037037036935E-3"/>
    <n v="-1.3919057249144825E-2"/>
    <x v="4"/>
    <n v="776"/>
    <n v="720"/>
  </r>
  <r>
    <s v="2021-09-11T19:55:44.964"/>
    <x v="175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s v="YES"/>
    <x v="0"/>
    <n v="946"/>
    <x v="0"/>
    <x v="149"/>
    <x v="19"/>
    <d v="1899-12-30T19:55:44"/>
    <x v="2"/>
    <x v="5"/>
    <d v="2021-05-12T00:00:00"/>
    <s v="May"/>
    <n v="1"/>
    <n v="1"/>
    <x v="5591"/>
    <n v="-2.5428240740740793E-2"/>
    <n v="-1.1805555555555181E-3"/>
    <n v="-9.3634259259259833E-3"/>
    <n v="-1.7392245168445151E-2"/>
    <x v="16"/>
    <n v="946"/>
    <n v="814"/>
  </r>
  <r>
    <s v="2021-09-14T21:26:10.776"/>
    <x v="175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s v="YES"/>
    <x v="0"/>
    <n v="899"/>
    <x v="0"/>
    <x v="46"/>
    <x v="16"/>
    <d v="1899-12-30T21:26:10"/>
    <x v="1"/>
    <x v="2"/>
    <d v="2021-05-12T00:00:00"/>
    <s v="May"/>
    <n v="1"/>
    <n v="1"/>
    <x v="5592"/>
    <n v="-2.041666666666675E-2"/>
    <n v="-4.6296296296310935E-4"/>
    <n v="-8.0439814814814437E-3"/>
    <n v="-1.3036207464463954E-2"/>
    <x v="12"/>
    <n v="899"/>
    <n v="854"/>
  </r>
  <r>
    <s v="2021-09-18T20:18:00.781"/>
    <x v="175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s v="YES"/>
    <x v="0"/>
    <n v="1444"/>
    <x v="0"/>
    <x v="271"/>
    <x v="12"/>
    <d v="1899-12-30T20:18:00"/>
    <x v="1"/>
    <x v="5"/>
    <d v="2021-05-12T00:00:00"/>
    <s v="May"/>
    <n v="1"/>
    <n v="1"/>
    <x v="5593"/>
    <n v="-3.3807870370370363E-2"/>
    <n v="-9.9537037037034093E-4"/>
    <n v="-1.1111111111111072E-2"/>
    <n v="-2.4670728016736691E-2"/>
    <x v="20"/>
    <n v="1444"/>
    <n v="1107"/>
  </r>
  <r>
    <s v="2021-09-21T21:12:46.165"/>
    <x v="175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s v="YES"/>
    <x v="0"/>
    <n v="248"/>
    <x v="2"/>
    <x v="5"/>
    <x v="9"/>
    <d v="1899-12-30T21:12:46"/>
    <x v="1"/>
    <x v="2"/>
    <d v="2021-05-12T00:00:00"/>
    <s v="May"/>
    <n v="1"/>
    <n v="1"/>
    <x v="5594"/>
    <n v="-2.5555555555555554E-2"/>
    <n v="-1.2430555555555611E-2"/>
    <n v="-3.240740740739767E-4"/>
    <n v="-1.4075902970448284E-2"/>
    <x v="8"/>
    <n v="273"/>
    <n v="273"/>
  </r>
  <r>
    <s v="2021-09-25T07:48:02.640"/>
    <x v="1756"/>
    <s v="HSR Layout"/>
    <x v="0"/>
    <n v="363484"/>
    <s v="['Carrot-1 Kg', 'Popular Essentials Jeera-100 Gms', 'Nandini Good Life Toned Milk Tetra Pack-1 Ltr', 'Sweet Pumpkin-500 Gms', 'Onion-1 Kg']"/>
    <s v="2021-09-25T07:49:15.667"/>
    <s v="2021-09-25T07:53:58.724"/>
    <s v="2021-09-25T08:11:43.780"/>
    <s v="YES"/>
    <x v="0"/>
    <n v="363"/>
    <x v="2"/>
    <x v="173"/>
    <x v="5"/>
    <d v="1899-12-30T07:48:02"/>
    <x v="4"/>
    <x v="5"/>
    <d v="2021-05-12T00:00:00"/>
    <s v="May"/>
    <n v="1"/>
    <n v="1"/>
    <x v="5595"/>
    <n v="-1.6446759259259258E-2"/>
    <n v="-8.4490740740739145E-4"/>
    <n v="-3.2754629629629939E-3"/>
    <n v="-3.609802392976981E-2"/>
    <x v="2"/>
    <n v="388"/>
    <n v="316"/>
  </r>
  <r>
    <s v="2021-05-12T18:30:36.748"/>
    <x v="175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s v="YES"/>
    <x v="0"/>
    <n v="273"/>
    <x v="59"/>
    <x v="5"/>
    <x v="141"/>
    <d v="1899-12-30T18:30:36"/>
    <x v="2"/>
    <x v="1"/>
    <d v="2021-05-12T00:00:00"/>
    <s v="May"/>
    <n v="1"/>
    <n v="1"/>
    <x v="5596"/>
    <n v="-3.6944444444444446E-2"/>
    <n v="-1.9432870370370225E-2"/>
    <n v="-5.3819444444443976E-3"/>
    <n v="-1.5008306123618271E-2"/>
    <x v="2"/>
    <n v="340"/>
    <n v="340"/>
  </r>
  <r>
    <s v="2021-05-15T17:51:55.727"/>
    <x v="1757"/>
    <s v="HSR Layout"/>
    <x v="10"/>
    <n v="247566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s v="YES"/>
    <x v="0"/>
    <n v="294"/>
    <x v="2"/>
    <x v="5"/>
    <x v="138"/>
    <d v="1899-12-30T17:51:55"/>
    <x v="2"/>
    <x v="5"/>
    <d v="2021-05-12T00:00:00"/>
    <s v="May"/>
    <n v="1"/>
    <n v="1"/>
    <x v="5597"/>
    <n v="-4.7268518518518543E-2"/>
    <n v="-2.8472222222222232E-2"/>
    <n v="-6.0185185185185341E-3"/>
    <n v="-1.6140586850684951E-2"/>
    <x v="2"/>
    <n v="319"/>
    <n v="319"/>
  </r>
  <r>
    <s v="2021-05-19T15:49:08.310"/>
    <x v="175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s v="YES"/>
    <x v="0"/>
    <n v="405"/>
    <x v="2"/>
    <x v="2"/>
    <x v="134"/>
    <d v="1899-12-30T15:49:08"/>
    <x v="3"/>
    <x v="1"/>
    <d v="2021-05-12T00:00:00"/>
    <s v="May"/>
    <n v="1"/>
    <n v="1"/>
    <x v="5598"/>
    <n v="-4.6446759259259229E-2"/>
    <n v="-1.777777777777767E-2"/>
    <n v="-1.114583333333341E-2"/>
    <n v="-2.4835550597923264E-2"/>
    <x v="6"/>
    <n v="430"/>
    <n v="410"/>
  </r>
  <r>
    <s v="2021-05-19T21:08:38.524"/>
    <x v="1757"/>
    <s v="HSR Layout"/>
    <x v="10"/>
    <n v="250705"/>
    <s v="['Dukes Truffle Hazelnut Gift Pack-135 Gms', 'Cadbury Dairy Milk Silk Hazelnut Chocolate-58 Gms', 'Kinder Joy Chocolates for Girls-20 Gms']"/>
    <s v="2021-05-19T21:22:22.328"/>
    <s v="2021-05-19T21:28:45.042"/>
    <s v="2021-05-19T21:45:46.961"/>
    <s v="YES"/>
    <x v="1"/>
    <n v="210"/>
    <x v="2"/>
    <x v="5"/>
    <x v="134"/>
    <d v="1899-12-30T21:08:38"/>
    <x v="1"/>
    <x v="1"/>
    <d v="2021-05-12T00:00:00"/>
    <s v="May"/>
    <n v="1"/>
    <n v="1"/>
    <x v="5599"/>
    <n v="-2.5787037037037108E-2"/>
    <n v="-9.5370370370370106E-3"/>
    <n v="-4.4328703703704342E-3"/>
    <n v="-1.3031935261532214E-2"/>
    <x v="5"/>
    <n v="235"/>
    <n v="235"/>
  </r>
  <r>
    <s v="2021-05-27T21:37:48.586"/>
    <x v="175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s v="YES"/>
    <x v="0"/>
    <n v="231"/>
    <x v="2"/>
    <x v="5"/>
    <x v="126"/>
    <d v="1899-12-30T21:37:48"/>
    <x v="1"/>
    <x v="0"/>
    <d v="2021-05-12T00:00:00"/>
    <s v="May"/>
    <n v="1"/>
    <n v="1"/>
    <x v="5600"/>
    <n v="-2.6655092592592577E-2"/>
    <n v="-7.9282407407408328E-3"/>
    <n v="-2.3263888888888085E-3"/>
    <n v="-1.7674720285389949E-2"/>
    <x v="4"/>
    <n v="256"/>
    <n v="256"/>
  </r>
  <r>
    <s v="2021-06-29T23:50:32.763"/>
    <x v="1757"/>
    <s v="HSR Layout"/>
    <x v="10"/>
    <n v="282722"/>
    <s v="['Nestle Milkybar Chocolate-25 Gms', 'Amul Milk Chocolate-150 Gms']"/>
    <s v="2021-06-29T23:51:30.216"/>
    <s v="2021-06-29T23:56:15.314"/>
    <s v="2021-06-30T00:06:53.295"/>
    <s v="YES"/>
    <x v="0"/>
    <n v="140"/>
    <x v="13"/>
    <x v="5"/>
    <x v="93"/>
    <d v="1899-12-30T23:50:32"/>
    <x v="0"/>
    <x v="2"/>
    <d v="2021-05-12T00:00:00"/>
    <s v="May"/>
    <n v="1"/>
    <n v="1"/>
    <x v="5601"/>
    <n v="0.98864583333333333"/>
    <n v="-6.7129629629636423E-4"/>
    <n v="-3.2986111111110716E-3"/>
    <n v="207.65617433414047"/>
    <x v="0"/>
    <n v="173"/>
    <n v="173"/>
  </r>
  <r>
    <s v="2021-07-15T17:57:32.459"/>
    <x v="175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s v="YES"/>
    <x v="0"/>
    <n v="353"/>
    <x v="2"/>
    <x v="85"/>
    <x v="77"/>
    <d v="1899-12-30T17:57:32"/>
    <x v="2"/>
    <x v="0"/>
    <d v="2021-05-12T00:00:00"/>
    <s v="May"/>
    <n v="1"/>
    <n v="1"/>
    <x v="5602"/>
    <n v="-1.9733796296296346E-2"/>
    <n v="-3.2060185185185386E-3"/>
    <n v="-4.942129629629588E-3"/>
    <n v="-1.5085070150850794E-2"/>
    <x v="13"/>
    <n v="378"/>
    <n v="343"/>
  </r>
  <r>
    <s v="2021-07-17T17:06:45.352"/>
    <x v="175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s v="YES"/>
    <x v="1"/>
    <n v="375"/>
    <x v="0"/>
    <x v="5"/>
    <x v="75"/>
    <d v="1899-12-30T17:06:45"/>
    <x v="2"/>
    <x v="5"/>
    <d v="2021-05-12T00:00:00"/>
    <s v="May"/>
    <n v="1"/>
    <n v="1"/>
    <x v="5603"/>
    <n v="-2.0162037037037006E-2"/>
    <n v="-9.2824074074073781E-3"/>
    <n v="-9.1435185185195778E-4"/>
    <n v="-1.359180387390075E-2"/>
    <x v="12"/>
    <n v="375"/>
    <n v="375"/>
  </r>
  <r>
    <s v="2021-07-23T11:56:09.396"/>
    <x v="175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s v="YES"/>
    <x v="0"/>
    <n v="229"/>
    <x v="2"/>
    <x v="5"/>
    <x v="69"/>
    <d v="1899-12-30T11:56:09"/>
    <x v="4"/>
    <x v="6"/>
    <d v="2021-05-12T00:00:00"/>
    <s v="May"/>
    <n v="1"/>
    <n v="1"/>
    <x v="5604"/>
    <n v="-2.0694444444444404E-2"/>
    <n v="-9.8495370370371149E-3"/>
    <n v="-6.3657407407402555E-4"/>
    <n v="-1.9706414639050741E-2"/>
    <x v="2"/>
    <n v="254"/>
    <n v="254"/>
  </r>
  <r>
    <s v="2021-07-24T19:28:47.763"/>
    <x v="175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s v="YES"/>
    <x v="0"/>
    <n v="125"/>
    <x v="32"/>
    <x v="5"/>
    <x v="68"/>
    <d v="1899-12-30T19:28:47"/>
    <x v="2"/>
    <x v="5"/>
    <d v="2021-05-12T00:00:00"/>
    <s v="May"/>
    <n v="1"/>
    <n v="1"/>
    <x v="5605"/>
    <n v="-2.0312499999999956E-2"/>
    <n v="-7.8356481481481888E-3"/>
    <n v="-1.7013888888888218E-3"/>
    <n v="-1.2951782087309736E-2"/>
    <x v="2"/>
    <n v="157"/>
    <n v="157"/>
  </r>
  <r>
    <s v="2021-07-29T18:40:11.635"/>
    <x v="175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s v="YES"/>
    <x v="1"/>
    <n v="246"/>
    <x v="1"/>
    <x v="45"/>
    <x v="63"/>
    <d v="1899-12-30T18:40:11"/>
    <x v="2"/>
    <x v="0"/>
    <d v="2021-05-12T00:00:00"/>
    <s v="May"/>
    <n v="1"/>
    <n v="1"/>
    <x v="5606"/>
    <n v="-2.4884259259259189E-2"/>
    <n v="-1.2118055555555451E-2"/>
    <n v="-1.7013888888889328E-3"/>
    <n v="-1.3782961606666559E-2"/>
    <x v="12"/>
    <n v="251"/>
    <n v="221"/>
  </r>
  <r>
    <s v="2021-08-08T21:42:00.474"/>
    <x v="175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s v="YES"/>
    <x v="1"/>
    <n v="470"/>
    <x v="0"/>
    <x v="22"/>
    <x v="53"/>
    <d v="1899-12-30T21:42:00"/>
    <x v="1"/>
    <x v="4"/>
    <d v="2021-05-12T00:00:00"/>
    <s v="May"/>
    <n v="1"/>
    <n v="1"/>
    <x v="5607"/>
    <n v="-3.4965277777777803E-2"/>
    <n v="-1.8773148148148122E-2"/>
    <n v="-4.1435185185185741E-3"/>
    <n v="-1.2829518985469733E-2"/>
    <x v="10"/>
    <n v="470"/>
    <n v="445"/>
  </r>
  <r>
    <s v="2021-08-14T19:14:29.021"/>
    <x v="175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s v="YES"/>
    <x v="1"/>
    <n v="484"/>
    <x v="0"/>
    <x v="33"/>
    <x v="47"/>
    <d v="1899-12-30T19:14:29"/>
    <x v="2"/>
    <x v="5"/>
    <d v="2021-05-12T00:00:00"/>
    <s v="May"/>
    <n v="1"/>
    <n v="1"/>
    <x v="5608"/>
    <n v="-3.8182870370370381E-2"/>
    <n v="-1.7291666666666594E-2"/>
    <n v="-1.0138888888889031E-2"/>
    <n v="-1.2801785911145338E-2"/>
    <x v="6"/>
    <n v="484"/>
    <n v="360"/>
  </r>
  <r>
    <s v="2021-05-12T18:02:07.882"/>
    <x v="1758"/>
    <s v="HSR Layout"/>
    <x v="2"/>
    <n v="245330"/>
    <s v="['Green Chillies-500 Gms', 'Onion-1 Kg']"/>
    <s v="2021-05-12T18:29:23.430"/>
    <s v="2021-05-12T18:52:17.372"/>
    <s v="2021-05-12T19:00:46.417"/>
    <s v="YES"/>
    <x v="0"/>
    <n v="192"/>
    <x v="0"/>
    <x v="5"/>
    <x v="141"/>
    <d v="1899-12-30T18:02:07"/>
    <x v="2"/>
    <x v="1"/>
    <d v="2021-05-12T00:00:00"/>
    <s v="May"/>
    <n v="1"/>
    <n v="1"/>
    <x v="5609"/>
    <n v="-4.0729166666666594E-2"/>
    <n v="-1.8935185185185111E-2"/>
    <n v="-1.590277777777771E-2"/>
    <n v="-7.4365192998861298E-3"/>
    <x v="0"/>
    <n v="192"/>
    <n v="192"/>
  </r>
  <r>
    <s v="2021-05-15T18:41:23.396"/>
    <x v="1758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s v="YES"/>
    <x v="0"/>
    <n v="303"/>
    <x v="0"/>
    <x v="5"/>
    <x v="138"/>
    <d v="1899-12-30T18:41:23"/>
    <x v="2"/>
    <x v="5"/>
    <d v="2021-05-12T00:00:00"/>
    <s v="May"/>
    <n v="1"/>
    <n v="1"/>
    <x v="5610"/>
    <n v="-3.8252314814814836E-2"/>
    <n v="-3.1655092592592693E-2"/>
    <n v="-1.5972222222222499E-3"/>
    <n v="-6.1200204000678698E-3"/>
    <x v="4"/>
    <n v="303"/>
    <n v="303"/>
  </r>
  <r>
    <s v="2021-06-04T18:03:55.956"/>
    <x v="1758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s v="YES"/>
    <x v="1"/>
    <n v="127"/>
    <x v="2"/>
    <x v="85"/>
    <x v="118"/>
    <d v="1899-12-30T18:03:55"/>
    <x v="2"/>
    <x v="6"/>
    <d v="2021-05-12T00:00:00"/>
    <s v="May"/>
    <n v="1"/>
    <n v="1"/>
    <x v="1741"/>
    <n v="-1.6886574074074123E-2"/>
    <n v="-7.0486111111112137E-3"/>
    <n v="-2.766203703703618E-3"/>
    <n v="-9.1887989893825427E-3"/>
    <x v="2"/>
    <n v="152"/>
    <n v="117"/>
  </r>
  <r>
    <s v="2021-05-12T18:01:35.365"/>
    <x v="175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s v="YES"/>
    <x v="0"/>
    <n v="272"/>
    <x v="0"/>
    <x v="1"/>
    <x v="141"/>
    <d v="1899-12-30T18:01:35"/>
    <x v="2"/>
    <x v="1"/>
    <d v="2021-05-12T00:00:00"/>
    <s v="May"/>
    <n v="1"/>
    <n v="1"/>
    <x v="5611"/>
    <n v="-2.358796296296306E-2"/>
    <n v="-1.5590277777777772E-2"/>
    <n v="-4.6875000000000666E-3"/>
    <n v="-4.2729296460640208E-3"/>
    <x v="7"/>
    <n v="272"/>
    <n v="244"/>
  </r>
  <r>
    <s v="2021-05-18T18:33:30.043"/>
    <x v="175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s v="YES"/>
    <x v="1"/>
    <n v="384"/>
    <x v="0"/>
    <x v="2"/>
    <x v="135"/>
    <d v="1899-12-30T18:33:30"/>
    <x v="2"/>
    <x v="2"/>
    <d v="2021-05-12T00:00:00"/>
    <s v="May"/>
    <n v="1"/>
    <n v="1"/>
    <x v="5612"/>
    <n v="-1.8969907407407449E-2"/>
    <n v="-5.5208333333334192E-3"/>
    <n v="-7.7314814814815058E-3"/>
    <n v="-7.2170521117911743E-3"/>
    <x v="19"/>
    <n v="384"/>
    <n v="364"/>
  </r>
  <r>
    <s v="2021-05-20T14:53:52.439"/>
    <x v="175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s v="YES"/>
    <x v="0"/>
    <n v="244"/>
    <x v="0"/>
    <x v="2"/>
    <x v="133"/>
    <d v="1899-12-30T14:53:52"/>
    <x v="3"/>
    <x v="0"/>
    <d v="2021-05-12T00:00:00"/>
    <s v="May"/>
    <n v="1"/>
    <n v="1"/>
    <x v="5613"/>
    <n v="-2.5243055555555616E-2"/>
    <n v="-5.7754629629629406E-3"/>
    <n v="-1.7557870370370487E-2"/>
    <n v="-2.9563005034668808E-3"/>
    <x v="2"/>
    <n v="244"/>
    <n v="224"/>
  </r>
  <r>
    <s v="2021-05-23T16:26:27.106"/>
    <x v="175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s v="YES"/>
    <x v="0"/>
    <n v="431"/>
    <x v="2"/>
    <x v="5"/>
    <x v="130"/>
    <d v="1899-12-30T16:26:27"/>
    <x v="3"/>
    <x v="4"/>
    <d v="2021-05-12T00:00:00"/>
    <s v="May"/>
    <n v="1"/>
    <n v="1"/>
    <x v="5614"/>
    <n v="-1.4108796296296244E-2"/>
    <n v="-3.553240740740593E-3"/>
    <n v="-5.1736111111111427E-3"/>
    <n v="-7.6979108035626518E-3"/>
    <x v="4"/>
    <n v="456"/>
    <n v="456"/>
  </r>
  <r>
    <s v="2021-05-30T18:25:16.073"/>
    <x v="175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s v="YES"/>
    <x v="1"/>
    <n v="332"/>
    <x v="0"/>
    <x v="5"/>
    <x v="123"/>
    <d v="1899-12-30T18:25:16"/>
    <x v="2"/>
    <x v="4"/>
    <d v="2021-05-12T00:00:00"/>
    <s v="May"/>
    <n v="1"/>
    <n v="1"/>
    <x v="5615"/>
    <n v="-2.2129629629629721E-2"/>
    <n v="-1.1435185185185159E-2"/>
    <n v="-6.6319444444444819E-3"/>
    <n v="-5.1445154482031852E-3"/>
    <x v="4"/>
    <n v="332"/>
    <n v="332"/>
  </r>
  <r>
    <s v="2021-06-08T20:30:01.145"/>
    <x v="175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s v="YES"/>
    <x v="0"/>
    <n v="130"/>
    <x v="2"/>
    <x v="17"/>
    <x v="114"/>
    <d v="1899-12-30T20:30:01"/>
    <x v="1"/>
    <x v="2"/>
    <d v="2021-05-12T00:00:00"/>
    <s v="May"/>
    <n v="1"/>
    <n v="1"/>
    <x v="1337"/>
    <n v="-1.6446759259259203E-2"/>
    <n v="-1.025462962962953E-2"/>
    <n v="-3.3564814814814881E-3"/>
    <n v="-3.2570258700912384E-3"/>
    <x v="4"/>
    <n v="155"/>
    <n v="150"/>
  </r>
  <r>
    <s v="2021-06-12T17:20:53.057"/>
    <x v="175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s v="YES"/>
    <x v="0"/>
    <n v="378"/>
    <x v="0"/>
    <x v="5"/>
    <x v="110"/>
    <d v="1899-12-30T17:20:53"/>
    <x v="2"/>
    <x v="5"/>
    <d v="2021-05-12T00:00:00"/>
    <s v="May"/>
    <n v="1"/>
    <n v="1"/>
    <x v="5616"/>
    <n v="-1.2222222222222356E-2"/>
    <n v="-6.7129629629629761E-3"/>
    <n v="-3.1018518518519667E-3"/>
    <n v="-3.2751263600434666E-3"/>
    <x v="4"/>
    <n v="378"/>
    <n v="378"/>
  </r>
  <r>
    <s v="2021-06-25T17:57:26.231"/>
    <x v="175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s v="YES"/>
    <x v="0"/>
    <n v="125"/>
    <x v="2"/>
    <x v="9"/>
    <x v="97"/>
    <d v="1899-12-30T17:57:26"/>
    <x v="2"/>
    <x v="6"/>
    <d v="2021-05-12T00:00:00"/>
    <s v="May"/>
    <n v="1"/>
    <n v="1"/>
    <x v="5617"/>
    <n v="-9.1319444444444287E-3"/>
    <n v="-2.0370370370370594E-3"/>
    <n v="-2.8009259259259567E-3"/>
    <n v="-5.6697486054862701E-3"/>
    <x v="4"/>
    <n v="150"/>
    <n v="138"/>
  </r>
  <r>
    <s v="2021-07-09T09:22:54.338"/>
    <x v="175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s v="YES"/>
    <x v="1"/>
    <n v="426"/>
    <x v="0"/>
    <x v="45"/>
    <x v="83"/>
    <d v="1899-12-30T09:22:54"/>
    <x v="4"/>
    <x v="6"/>
    <d v="2021-05-12T00:00:00"/>
    <s v="May"/>
    <n v="1"/>
    <n v="1"/>
    <x v="5618"/>
    <n v="-1.1504629629629615E-2"/>
    <n v="-3.854166666666714E-3"/>
    <n v="-1.1689814814814792E-3"/>
    <n v="-1.6106764841233169E-2"/>
    <x v="10"/>
    <n v="426"/>
    <n v="396"/>
  </r>
  <r>
    <s v="2021-07-18T19:01:37.880"/>
    <x v="175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s v="YES"/>
    <x v="1"/>
    <n v="288"/>
    <x v="2"/>
    <x v="12"/>
    <x v="74"/>
    <d v="1899-12-30T19:01:37"/>
    <x v="2"/>
    <x v="4"/>
    <d v="2021-05-12T00:00:00"/>
    <s v="May"/>
    <n v="1"/>
    <n v="1"/>
    <x v="1333"/>
    <n v="-1.3298611111110969E-2"/>
    <n v="-5.243055555555487E-3"/>
    <n v="-4.351851851851829E-3"/>
    <n v="-4.5946644459121224E-3"/>
    <x v="8"/>
    <n v="313"/>
    <n v="277"/>
  </r>
  <r>
    <s v="2021-08-08T20:36:00.141"/>
    <x v="1759"/>
    <s v="HSR Layout"/>
    <x v="3"/>
    <n v="312783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s v="YES"/>
    <x v="1"/>
    <n v="139"/>
    <x v="1"/>
    <x v="5"/>
    <x v="53"/>
    <d v="1899-12-30T20:36:00"/>
    <x v="1"/>
    <x v="4"/>
    <d v="2021-05-12T00:00:00"/>
    <s v="May"/>
    <n v="1"/>
    <n v="1"/>
    <x v="2155"/>
    <n v="-1.6122685185185115E-2"/>
    <n v="-8.5763888888887863E-3"/>
    <n v="-2.6504629629630072E-3"/>
    <n v="-5.5987187801940222E-3"/>
    <x v="4"/>
    <n v="144"/>
    <n v="144"/>
  </r>
  <r>
    <s v="2021-08-21T21:08:38.394"/>
    <x v="175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s v="YES"/>
    <x v="0"/>
    <n v="284"/>
    <x v="2"/>
    <x v="169"/>
    <x v="40"/>
    <d v="1899-12-30T21:08:38"/>
    <x v="1"/>
    <x v="5"/>
    <d v="2021-05-12T00:00:00"/>
    <s v="May"/>
    <n v="1"/>
    <n v="1"/>
    <x v="5619"/>
    <n v="-1.2546296296296333E-2"/>
    <n v="-5.1736111111111427E-3"/>
    <n v="-3.8888888888889417E-3"/>
    <n v="-3.8988627237635798E-3"/>
    <x v="4"/>
    <n v="309"/>
    <n v="162"/>
  </r>
  <r>
    <s v="2021-08-22T12:48:02.587"/>
    <x v="175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s v="YES"/>
    <x v="0"/>
    <n v="345"/>
    <x v="2"/>
    <x v="68"/>
    <x v="39"/>
    <d v="1899-12-30T12:48:02"/>
    <x v="3"/>
    <x v="4"/>
    <d v="2021-05-12T00:00:00"/>
    <s v="May"/>
    <n v="1"/>
    <n v="1"/>
    <x v="5620"/>
    <n v="-2.0844907407407409E-2"/>
    <n v="-7.0138888888888751E-3"/>
    <n v="-1.0798611111111023E-2"/>
    <n v="-5.4716705302510068E-3"/>
    <x v="8"/>
    <n v="370"/>
    <n v="308"/>
  </r>
  <r>
    <s v="2021-08-24T10:36:09.762"/>
    <x v="175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s v="YES"/>
    <x v="0"/>
    <n v="365"/>
    <x v="2"/>
    <x v="224"/>
    <x v="37"/>
    <d v="1899-12-30T10:36:09"/>
    <x v="4"/>
    <x v="2"/>
    <d v="2021-05-12T00:00:00"/>
    <s v="May"/>
    <n v="1"/>
    <n v="1"/>
    <x v="5621"/>
    <n v="-8.0324074074075158E-3"/>
    <n v="-3.2870370370371438E-3"/>
    <n v="-1.3194444444444287E-3"/>
    <n v="-7.6164989836091258E-3"/>
    <x v="4"/>
    <n v="390"/>
    <n v="260"/>
  </r>
  <r>
    <s v="2021-09-17T19:03:10.880"/>
    <x v="1759"/>
    <s v="HSR Layout"/>
    <x v="3"/>
    <n v="353396"/>
    <s v="['Cadbury Choclairs Gold Home Pack-137.5 Gms', 'Fenugreek Seeds-500 Gms', 'Button Mushroom-200 Gms', 'Tomato-500 Gms']"/>
    <s v="2021-09-17T19:08:03.257"/>
    <s v="2021-09-17T19:12:22.010"/>
    <s v="2021-09-17T20:17:06.487"/>
    <s v="YES"/>
    <x v="1"/>
    <n v="207"/>
    <x v="0"/>
    <x v="43"/>
    <x v="13"/>
    <d v="1899-12-30T19:03:10"/>
    <x v="2"/>
    <x v="6"/>
    <d v="2021-05-12T00:00:00"/>
    <s v="May"/>
    <n v="1"/>
    <n v="1"/>
    <x v="5622"/>
    <n v="-5.1342592592592662E-2"/>
    <n v="-3.3912037037037157E-3"/>
    <n v="-2.9976851851851727E-3"/>
    <n v="-5.3186536302139049E-2"/>
    <x v="7"/>
    <n v="207"/>
    <n v="198"/>
  </r>
  <r>
    <s v="2021-05-12T17:59:17.699"/>
    <x v="1760"/>
    <s v="HSR Layout"/>
    <x v="3"/>
    <n v="245328"/>
    <s v="['Maggi Veg Atta Noodles-80 Gms']"/>
    <s v="2021-05-12T18:09:02.639"/>
    <s v="2021-05-12T18:28:45.552"/>
    <s v="2021-05-12T18:44:37.143"/>
    <s v="YES"/>
    <x v="1"/>
    <n v="88"/>
    <x v="0"/>
    <x v="5"/>
    <x v="141"/>
    <d v="1899-12-30T17:59:17"/>
    <x v="2"/>
    <x v="1"/>
    <d v="2021-05-12T00:00:00"/>
    <s v="May"/>
    <n v="1"/>
    <n v="1"/>
    <x v="5260"/>
    <n v="-3.1481481481481555E-2"/>
    <n v="-6.7708333333333925E-3"/>
    <n v="-1.3692129629629624E-2"/>
    <n v="-1.4108511048209045E-2"/>
    <x v="1"/>
    <n v="88"/>
    <n v="88"/>
  </r>
  <r>
    <s v="2021-05-26T19:31:34.740"/>
    <x v="1760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s v="YES"/>
    <x v="1"/>
    <n v="598"/>
    <x v="0"/>
    <x v="88"/>
    <x v="127"/>
    <d v="1899-12-30T19:31:34"/>
    <x v="2"/>
    <x v="1"/>
    <d v="2021-05-12T00:00:00"/>
    <s v="May"/>
    <n v="1"/>
    <n v="1"/>
    <x v="5623"/>
    <n v="-1.4224537037037077E-2"/>
    <n v="-5.1273148148148762E-3"/>
    <n v="-3.657407407407387E-3"/>
    <n v="-6.5713127245781069E-3"/>
    <x v="5"/>
    <n v="598"/>
    <n v="498"/>
  </r>
  <r>
    <s v="2021-06-18T18:31:16.799"/>
    <x v="1760"/>
    <s v="HSR Layout"/>
    <x v="3"/>
    <n v="273442"/>
    <s v="['Amul Vanilla Ice Cream-750 Ml']"/>
    <s v="2021-06-18T18:41:54.937"/>
    <s v="2021-06-18T18:47:51.481"/>
    <s v="2021-06-18T18:57:04.774"/>
    <s v="YES"/>
    <x v="1"/>
    <n v="380"/>
    <x v="2"/>
    <x v="5"/>
    <x v="104"/>
    <d v="1899-12-30T18:31:16"/>
    <x v="2"/>
    <x v="6"/>
    <d v="2021-05-12T00:00:00"/>
    <s v="May"/>
    <n v="1"/>
    <n v="1"/>
    <x v="1537"/>
    <n v="-1.7916666666666581E-2"/>
    <n v="-7.3842592592592293E-3"/>
    <n v="-4.1319444444444242E-3"/>
    <n v="-8.1056519699811945E-3"/>
    <x v="1"/>
    <n v="405"/>
    <n v="405"/>
  </r>
  <r>
    <s v="2021-06-23T17:50:20.803"/>
    <x v="1760"/>
    <s v="HSR Layout"/>
    <x v="3"/>
    <n v="277119"/>
    <s v="['Amul Fresh Paneer-200 Gms', 'Bingo Mad Angles Cheese Nachos 15 Gms-15 Gms']"/>
    <s v="2021-06-23T17:54:50.108"/>
    <s v="2021-06-23T17:57:47.115"/>
    <s v="2021-06-23T18:04:20.789"/>
    <s v="YES"/>
    <x v="1"/>
    <n v="87"/>
    <x v="2"/>
    <x v="17"/>
    <x v="99"/>
    <d v="1899-12-30T17:50:20"/>
    <x v="2"/>
    <x v="1"/>
    <d v="2021-05-12T00:00:00"/>
    <s v="May"/>
    <n v="1"/>
    <n v="1"/>
    <x v="5624"/>
    <n v="-9.7222222222222987E-3"/>
    <n v="-3.1249999999999334E-3"/>
    <n v="-2.0486111111112093E-3"/>
    <n v="-6.0405779280664597E-3"/>
    <x v="0"/>
    <n v="112"/>
    <n v="107"/>
  </r>
  <r>
    <s v="2021-05-12T17:01:45.129"/>
    <x v="1761"/>
    <s v="HSR Layout"/>
    <x v="3"/>
    <n v="245281"/>
    <s v="['Haldiram Masala Peanuts-50 Gms', 'DEV PEANUT CANDY-200 Gms', 'Dev Snacks Roasted Peanuts-150 Gms', 'Haldirams Salted Peanuts-150 Gms']"/>
    <s v="2021-05-12T17:16:49.210"/>
    <s v="2021-05-12T17:29:17.859"/>
    <s v="2021-05-12T17:34:49.831"/>
    <s v="YES"/>
    <x v="1"/>
    <n v="237"/>
    <x v="0"/>
    <x v="5"/>
    <x v="141"/>
    <d v="1899-12-30T17:01:45"/>
    <x v="2"/>
    <x v="1"/>
    <d v="2021-05-12T00:00:00"/>
    <s v="May"/>
    <n v="1"/>
    <n v="1"/>
    <x v="5625"/>
    <n v="-2.2962962962963074E-2"/>
    <n v="-1.0462962962963007E-2"/>
    <n v="-8.6574074074073915E-3"/>
    <n v="-5.2457773072730985E-3"/>
    <x v="7"/>
    <n v="237"/>
    <n v="237"/>
  </r>
  <r>
    <s v="2021-05-18T13:38:03.540"/>
    <x v="1761"/>
    <s v="HSR Layout"/>
    <x v="3"/>
    <n v="249562"/>
    <s v="['Red Raw Rice-1 Kg']"/>
    <s v="2021-05-18T14:07:34.145"/>
    <s v="2021-05-18T14:18:07.059"/>
    <s v="2021-05-18T14:20:53.305"/>
    <s v="YES"/>
    <x v="1"/>
    <n v="61"/>
    <x v="0"/>
    <x v="5"/>
    <x v="135"/>
    <d v="1899-12-30T13:38:03"/>
    <x v="3"/>
    <x v="2"/>
    <d v="2021-05-12T00:00:00"/>
    <s v="May"/>
    <n v="1"/>
    <n v="1"/>
    <x v="5626"/>
    <n v="-2.9745370370370394E-2"/>
    <n v="-2.0497685185185244E-2"/>
    <n v="-7.3263888888888129E-3"/>
    <n v="-3.2137533153931731E-3"/>
    <x v="1"/>
    <n v="61"/>
    <n v="61"/>
  </r>
  <r>
    <s v="2021-07-09T15:50:22.341"/>
    <x v="1761"/>
    <s v="HSR Layout"/>
    <x v="3"/>
    <n v="290484"/>
    <s v="['Tender Coconut-1 Pc', 'Lemon-9 Pcs', 'Britannia Fruit Bread-200 Gms', 'Britannia Milk Rusk-200 Gms']"/>
    <s v="2021-07-09T15:58:30.779"/>
    <s v="2021-07-09T15:59:47.778"/>
    <s v="2021-07-09T16:03:56.264"/>
    <s v="YES"/>
    <x v="1"/>
    <n v="316"/>
    <x v="2"/>
    <x v="23"/>
    <x v="83"/>
    <d v="1899-12-30T15:50:22"/>
    <x v="3"/>
    <x v="6"/>
    <d v="2021-05-12T00:00:00"/>
    <s v="May"/>
    <n v="1"/>
    <n v="1"/>
    <x v="5627"/>
    <n v="-9.4212962962962887E-3"/>
    <n v="-5.6481481481481799E-3"/>
    <n v="-8.9120370370365798E-4"/>
    <n v="-4.305276990109976E-3"/>
    <x v="7"/>
    <n v="341"/>
    <n v="331"/>
  </r>
  <r>
    <s v="2021-08-09T21:13:05.540"/>
    <x v="1761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s v="YES"/>
    <x v="1"/>
    <n v="1324"/>
    <x v="2"/>
    <x v="171"/>
    <x v="52"/>
    <d v="1899-12-30T21:13:05"/>
    <x v="1"/>
    <x v="3"/>
    <d v="2021-05-12T00:00:00"/>
    <s v="May"/>
    <n v="1"/>
    <n v="1"/>
    <x v="5628"/>
    <n v="-1.388888888888884E-2"/>
    <n v="-4.8148148148148273E-3"/>
    <n v="-5.1273148148147651E-3"/>
    <n v="-4.3951794805696847E-3"/>
    <x v="16"/>
    <n v="1349"/>
    <n v="1260"/>
  </r>
  <r>
    <s v="2021-08-29T22:26:17.394"/>
    <x v="1761"/>
    <s v="HSR Layout"/>
    <x v="3"/>
    <n v="331971"/>
    <s v="['Kurkure Masala Munch-90 Gms', 'Coriander Leaves-100 Gms', 'Cheetos Cheez Puffs-30 Gms', 'Sweet Corn-2 Pcs']"/>
    <s v="2021-08-29T22:33:15.051"/>
    <s v="2021-08-29T22:36:45.352"/>
    <s v="2021-08-29T22:41:05.564"/>
    <s v="YES"/>
    <x v="0"/>
    <n v="87"/>
    <x v="0"/>
    <x v="55"/>
    <x v="32"/>
    <d v="1899-12-30T22:26:17"/>
    <x v="1"/>
    <x v="4"/>
    <d v="2021-05-12T00:00:00"/>
    <s v="May"/>
    <n v="1"/>
    <n v="1"/>
    <x v="866"/>
    <n v="-1.027777777777783E-2"/>
    <n v="-4.8379629629630161E-3"/>
    <n v="-2.4305555555556024E-3"/>
    <n v="-3.1837384436416566E-3"/>
    <x v="7"/>
    <n v="87"/>
    <n v="81"/>
  </r>
  <r>
    <s v="2021-09-13T21:04:00.212"/>
    <x v="1761"/>
    <s v="HSR Layout"/>
    <x v="3"/>
    <n v="348655"/>
    <s v="['Amul Unsalted Butter-100 Gms', 'Fresh Yellow Zucchini-1 Pc', 'Broccoli-1 Pc']"/>
    <s v="2021-09-13T21:06:16.962"/>
    <s v="2021-09-13T21:11:28.643"/>
    <s v="2021-09-13T21:45:30.001"/>
    <s v="YES"/>
    <x v="0"/>
    <n v="125"/>
    <x v="0"/>
    <x v="5"/>
    <x v="17"/>
    <d v="1899-12-30T21:04:00"/>
    <x v="1"/>
    <x v="3"/>
    <d v="2021-05-12T00:00:00"/>
    <s v="May"/>
    <n v="1"/>
    <n v="1"/>
    <x v="5629"/>
    <n v="-2.8819444444444398E-2"/>
    <n v="-1.5740740740740611E-3"/>
    <n v="-3.6111111111112315E-3"/>
    <n v="-2.6069194433805527E-2"/>
    <x v="5"/>
    <n v="125"/>
    <n v="125"/>
  </r>
  <r>
    <s v="2021-05-12T16:44:56.425"/>
    <x v="1762"/>
    <s v="HSR Layout"/>
    <x v="3"/>
    <n v="245264"/>
    <s v="['Amul Mithai Mate-400 Gms', 'Fortune Kachi Ghani Pure Mustard Oil-1 Ltr', 'Dhara Refined Sunflower Oil-1 Ltr']"/>
    <s v="2021-05-12T16:52:24.245"/>
    <s v="2021-05-12T16:58:23.715"/>
    <s v="2021-05-12T17:07:34.597"/>
    <s v="YES"/>
    <x v="0"/>
    <n v="472"/>
    <x v="0"/>
    <x v="5"/>
    <x v="141"/>
    <d v="1899-12-30T16:44:56"/>
    <x v="3"/>
    <x v="1"/>
    <d v="2021-05-12T00:00:00"/>
    <s v="May"/>
    <n v="1"/>
    <n v="1"/>
    <x v="5630"/>
    <n v="-1.5717592592592644E-2"/>
    <n v="-5.1851851851852926E-3"/>
    <n v="-4.1550925925923909E-3"/>
    <n v="-8.9369708372532605E-3"/>
    <x v="5"/>
    <n v="472"/>
    <n v="472"/>
  </r>
  <r>
    <s v="2021-05-16T16:20:25.859"/>
    <x v="1762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s v="YES"/>
    <x v="0"/>
    <n v="558"/>
    <x v="0"/>
    <x v="5"/>
    <x v="137"/>
    <d v="1899-12-30T16:20:25"/>
    <x v="3"/>
    <x v="4"/>
    <d v="2021-05-12T00:00:00"/>
    <s v="May"/>
    <n v="1"/>
    <n v="1"/>
    <x v="5631"/>
    <n v="-3.8206018518518459E-2"/>
    <n v="-2.0219907407407423E-2"/>
    <n v="-9.8379629629629095E-3"/>
    <n v="-1.1331809548337221E-2"/>
    <x v="13"/>
    <n v="558"/>
    <n v="558"/>
  </r>
  <r>
    <s v="2021-05-24T17:23:39.564"/>
    <x v="1762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s v="YES"/>
    <x v="1"/>
    <n v="567"/>
    <x v="0"/>
    <x v="88"/>
    <x v="129"/>
    <d v="1899-12-30T17:23:39"/>
    <x v="2"/>
    <x v="3"/>
    <d v="2021-05-12T00:00:00"/>
    <s v="May"/>
    <n v="1"/>
    <n v="1"/>
    <x v="5632"/>
    <n v="-1.6956018518518468E-2"/>
    <n v="-6.2384259259259389E-3"/>
    <n v="-4.1898148148148406E-3"/>
    <n v="-8.800948754759258E-3"/>
    <x v="2"/>
    <n v="567"/>
    <n v="467"/>
  </r>
  <r>
    <s v="2021-09-23T21:17:09.959"/>
    <x v="1762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s v="YES"/>
    <x v="0"/>
    <n v="811"/>
    <x v="0"/>
    <x v="183"/>
    <x v="7"/>
    <d v="1899-12-30T21:17:09"/>
    <x v="1"/>
    <x v="0"/>
    <d v="2021-05-12T00:00:00"/>
    <s v="May"/>
    <n v="1"/>
    <n v="1"/>
    <x v="5633"/>
    <n v="-1.0138888888888808E-2"/>
    <n v="-2.1643518518518201E-3"/>
    <n v="-3.2523148148148051E-3"/>
    <n v="-5.2641765047415868E-3"/>
    <x v="13"/>
    <n v="811"/>
    <n v="744"/>
  </r>
  <r>
    <s v="2021-09-27T11:45:08.814"/>
    <x v="1762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s v="YES"/>
    <x v="0"/>
    <n v="745"/>
    <x v="0"/>
    <x v="22"/>
    <x v="3"/>
    <d v="1899-12-30T11:45:08"/>
    <x v="4"/>
    <x v="3"/>
    <d v="2021-05-12T00:00:00"/>
    <s v="May"/>
    <n v="1"/>
    <n v="1"/>
    <x v="5634"/>
    <n v="-1.2604166666666694E-2"/>
    <n v="-4.2824074074065965E-4"/>
    <n v="-3.9120370370370749E-3"/>
    <n v="-1.6452750190105444E-2"/>
    <x v="13"/>
    <n v="745"/>
    <n v="720"/>
  </r>
  <r>
    <s v="2021-05-12T16:21:57.613"/>
    <x v="176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s v="YES"/>
    <x v="0"/>
    <n v="334"/>
    <x v="0"/>
    <x v="5"/>
    <x v="141"/>
    <d v="1899-12-30T16:21:57"/>
    <x v="3"/>
    <x v="1"/>
    <d v="2021-05-12T00:00:00"/>
    <s v="May"/>
    <n v="1"/>
    <n v="1"/>
    <x v="5635"/>
    <n v="-1.6307870370370292E-2"/>
    <n v="-3.9930555555555136E-3"/>
    <n v="-3.0092592592593226E-3"/>
    <n v="-1.3327586778503323E-2"/>
    <x v="12"/>
    <n v="334"/>
    <n v="334"/>
  </r>
  <r>
    <s v="2021-05-12T15:49:08.353"/>
    <x v="1764"/>
    <s v="HSR Layout"/>
    <x v="2"/>
    <n v="245219"/>
    <s v="['French Beans-500 Gms', 'Onion-1 Kg']"/>
    <s v="2021-05-12T16:11:29.383"/>
    <s v="2021-05-12T16:19:05.305"/>
    <s v="2021-05-12T16:25:51.192"/>
    <s v="YES"/>
    <x v="2"/>
    <n v="162"/>
    <x v="2"/>
    <x v="42"/>
    <x v="141"/>
    <d v="1899-12-30T15:49:08"/>
    <x v="3"/>
    <x v="1"/>
    <d v="2021-05-12T00:00:00"/>
    <s v="May"/>
    <n v="1"/>
    <n v="1"/>
    <x v="5636"/>
    <n v="-2.5497685185185137E-2"/>
    <n v="-1.5520833333333206E-2"/>
    <n v="-5.2777777777779367E-3"/>
    <n v="-6.86378928505001E-3"/>
    <x v="0"/>
    <n v="187"/>
    <n v="170"/>
  </r>
  <r>
    <s v="2021-05-28T20:47:15.924"/>
    <x v="176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s v="YES"/>
    <x v="0"/>
    <n v="743"/>
    <x v="2"/>
    <x v="44"/>
    <x v="125"/>
    <d v="1899-12-30T20:47:15"/>
    <x v="1"/>
    <x v="6"/>
    <d v="2021-05-12T00:00:00"/>
    <s v="May"/>
    <n v="1"/>
    <n v="1"/>
    <x v="5637"/>
    <n v="-1.6585648148148113E-2"/>
    <n v="-3.6226851851851594E-3"/>
    <n v="-7.7777777777776613E-3"/>
    <n v="-5.8740231814130338E-3"/>
    <x v="12"/>
    <n v="768"/>
    <n v="666"/>
  </r>
  <r>
    <s v="2021-05-31T21:46:31.199"/>
    <x v="176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s v="YES"/>
    <x v="0"/>
    <n v="319"/>
    <x v="2"/>
    <x v="0"/>
    <x v="122"/>
    <d v="1899-12-30T21:46:31"/>
    <x v="1"/>
    <x v="3"/>
    <d v="2021-05-12T00:00:00"/>
    <s v="May"/>
    <n v="1"/>
    <n v="1"/>
    <x v="270"/>
    <n v="-2.5266203703703694E-2"/>
    <n v="-2.5347222222222854E-3"/>
    <n v="-4.5949074074074225E-3"/>
    <n v="-1.9447960880681018E-2"/>
    <x v="7"/>
    <n v="344"/>
    <n v="312"/>
  </r>
  <r>
    <s v="2021-06-02T11:50:54.004"/>
    <x v="176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s v="YES"/>
    <x v="1"/>
    <n v="619"/>
    <x v="2"/>
    <x v="5"/>
    <x v="120"/>
    <d v="1899-12-30T11:50:54"/>
    <x v="4"/>
    <x v="1"/>
    <d v="2021-05-12T00:00:00"/>
    <s v="May"/>
    <n v="1"/>
    <n v="1"/>
    <x v="5638"/>
    <n v="-2.3414351851851867E-2"/>
    <n v="-7.8125000000000555E-3"/>
    <n v="-8.2407407407407707E-3"/>
    <n v="-1.4235512679902276E-2"/>
    <x v="17"/>
    <n v="644"/>
    <n v="644"/>
  </r>
  <r>
    <s v="2021-06-02T12:01:43.578"/>
    <x v="176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s v="YES"/>
    <x v="1"/>
    <n v="614"/>
    <x v="2"/>
    <x v="68"/>
    <x v="120"/>
    <d v="1899-12-30T12:01:43"/>
    <x v="3"/>
    <x v="1"/>
    <d v="2021-05-12T00:00:00"/>
    <s v="May"/>
    <n v="1"/>
    <n v="1"/>
    <x v="5639"/>
    <n v="-2.3564814814814761E-2"/>
    <n v="-1.0451388888888857E-2"/>
    <n v="-4.6180555555555003E-3"/>
    <n v="-1.6189152826484986E-2"/>
    <x v="4"/>
    <n v="639"/>
    <n v="577"/>
  </r>
  <r>
    <s v="2021-06-06T20:49:07.169"/>
    <x v="1764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s v="YES"/>
    <x v="0"/>
    <n v="200"/>
    <x v="2"/>
    <x v="22"/>
    <x v="116"/>
    <d v="1899-12-30T20:49:07"/>
    <x v="1"/>
    <x v="4"/>
    <d v="2021-05-12T00:00:00"/>
    <s v="May"/>
    <n v="1"/>
    <n v="1"/>
    <x v="5640"/>
    <n v="-1.3981481481481373E-2"/>
    <n v="-9.1435185185173573E-4"/>
    <n v="-8.333333333334636E-4"/>
    <n v="-1.3879587683014765E-2"/>
    <x v="2"/>
    <n v="225"/>
    <n v="200"/>
  </r>
  <r>
    <s v="2021-08-12T23:39:22.632"/>
    <x v="1764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s v="YES"/>
    <x v="0"/>
    <n v="1029"/>
    <x v="0"/>
    <x v="208"/>
    <x v="49"/>
    <d v="1899-12-30T23:39:22"/>
    <x v="0"/>
    <x v="0"/>
    <d v="2021-05-12T00:00:00"/>
    <s v="May"/>
    <n v="1"/>
    <n v="1"/>
    <x v="5641"/>
    <n v="0.97986111111111118"/>
    <n v="-3.4027777777777546E-3"/>
    <n v="-4.7337962962962221E-3"/>
    <n v="170.04581673306771"/>
    <x v="5"/>
    <n v="1029"/>
    <n v="330"/>
  </r>
  <r>
    <s v="2021-08-16T21:20:16.976"/>
    <x v="1764"/>
    <s v="HSR Layout"/>
    <x v="2"/>
    <n v="319438"/>
    <s v="['Romaine Lettuce-100 Gms', 'Green Lettuce-1 Pc', 'Broccoli-2 Pcs', 'Tomato-250 Gms']"/>
    <s v="2021-08-16T21:28:46.999"/>
    <s v="2021-08-16T21:34:54.569"/>
    <s v="2021-08-16T21:45:18.723"/>
    <s v="YES"/>
    <x v="1"/>
    <n v="266"/>
    <x v="0"/>
    <x v="13"/>
    <x v="45"/>
    <d v="1899-12-30T21:20:16"/>
    <x v="1"/>
    <x v="3"/>
    <d v="2021-05-12T00:00:00"/>
    <s v="May"/>
    <n v="1"/>
    <n v="1"/>
    <x v="5642"/>
    <n v="-1.7384259259259238E-2"/>
    <n v="-5.9027777777778123E-3"/>
    <n v="-4.2592592592592959E-3"/>
    <n v="-7.9675170458897333E-3"/>
    <x v="7"/>
    <n v="266"/>
    <n v="239"/>
  </r>
  <r>
    <s v="2021-09-10T20:54:03.748"/>
    <x v="176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s v="YES"/>
    <x v="1"/>
    <n v="389"/>
    <x v="0"/>
    <x v="44"/>
    <x v="20"/>
    <d v="1899-12-30T20:54:03"/>
    <x v="1"/>
    <x v="6"/>
    <d v="2021-05-12T00:00:00"/>
    <s v="May"/>
    <n v="1"/>
    <n v="1"/>
    <x v="5643"/>
    <n v="-1.2280092592592551E-2"/>
    <n v="-3.472222222222765E-4"/>
    <n v="-4.8148148148148273E-3"/>
    <n v="-8.0598657999579396E-3"/>
    <x v="13"/>
    <n v="389"/>
    <n v="287"/>
  </r>
  <r>
    <s v="2021-09-30T19:39:32.083"/>
    <x v="176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s v="YES"/>
    <x v="1"/>
    <n v="348"/>
    <x v="0"/>
    <x v="48"/>
    <x v="0"/>
    <d v="1899-12-30T19:39:32"/>
    <x v="2"/>
    <x v="0"/>
    <d v="2021-05-12T00:00:00"/>
    <s v="May"/>
    <n v="1"/>
    <n v="1"/>
    <x v="5644"/>
    <n v="-1.1388888888888893E-2"/>
    <n v="-1.8518518518518823E-3"/>
    <n v="-2.6504629629630072E-3"/>
    <n v="-8.2919895200400506E-3"/>
    <x v="13"/>
    <n v="348"/>
    <n v="309"/>
  </r>
  <r>
    <s v="2021-05-12T15:44:02.112"/>
    <x v="1765"/>
    <s v="HSR Layout"/>
    <x v="2"/>
    <n v="245217"/>
    <s v="['Sprite Pet Bottle-2.25 Ltrs', 'Coca Cola Pet Bottle-2.25 Ltr', 'Mountain Dew Pet Bottle-1.25 Ltr']"/>
    <s v="2021-05-12T16:11:29.383"/>
    <s v="2021-05-12T16:19:05.310"/>
    <s v="2021-05-12T16:35:19.880"/>
    <s v="YES"/>
    <x v="0"/>
    <n v="240"/>
    <x v="0"/>
    <x v="5"/>
    <x v="141"/>
    <d v="1899-12-30T15:44:02"/>
    <x v="3"/>
    <x v="1"/>
    <d v="2021-05-12T00:00:00"/>
    <s v="May"/>
    <n v="1"/>
    <n v="1"/>
    <x v="5645"/>
    <n v="-3.5613425925925979E-2"/>
    <n v="-1.9062499999999982E-2"/>
    <n v="-5.2777777777779367E-3"/>
    <n v="-1.6309717175438176E-2"/>
    <x v="5"/>
    <n v="240"/>
    <n v="240"/>
  </r>
  <r>
    <s v="2021-05-12T14:01:52.457"/>
    <x v="1766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s v="YES"/>
    <x v="0"/>
    <n v="243"/>
    <x v="23"/>
    <x v="5"/>
    <x v="141"/>
    <d v="1899-12-30T14:01:52"/>
    <x v="3"/>
    <x v="1"/>
    <d v="2021-05-12T00:00:00"/>
    <s v="May"/>
    <n v="1"/>
    <n v="1"/>
    <x v="5646"/>
    <n v="-4.0925925925925921E-2"/>
    <n v="-3.0335648148148153E-2"/>
    <n v="-2.8009259259259567E-3"/>
    <n v="-1.2451894612196502E-2"/>
    <x v="2"/>
    <n v="303"/>
    <n v="303"/>
  </r>
  <r>
    <s v="2021-05-12T12:14:05.014"/>
    <x v="1767"/>
    <s v="HSR Layout"/>
    <x v="3"/>
    <n v="245090"/>
    <s v="['Tomato-1 Kg']"/>
    <s v="2021-05-12T12:50:27.597"/>
    <s v="2021-05-12T13:20:15.981"/>
    <s v="2021-05-12T13:30:58.258"/>
    <s v="YES"/>
    <x v="0"/>
    <n v="20"/>
    <x v="0"/>
    <x v="5"/>
    <x v="141"/>
    <d v="1899-12-30T12:14:05"/>
    <x v="3"/>
    <x v="1"/>
    <d v="2021-05-12T00:00:00"/>
    <s v="May"/>
    <n v="1"/>
    <n v="1"/>
    <x v="2002"/>
    <n v="-5.339120370370376E-2"/>
    <n v="-2.5254629629629655E-2"/>
    <n v="-2.069444444444446E-2"/>
    <n v="-1.3214682066669434E-2"/>
    <x v="1"/>
    <n v="20"/>
    <n v="20"/>
  </r>
  <r>
    <s v="2021-05-12T09:01:39.414"/>
    <x v="1768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s v="YES"/>
    <x v="0"/>
    <n v="920"/>
    <x v="40"/>
    <x v="5"/>
    <x v="141"/>
    <d v="1899-12-30T09:01:39"/>
    <x v="4"/>
    <x v="1"/>
    <d v="2021-05-12T00:00:00"/>
    <s v="May"/>
    <n v="1"/>
    <n v="1"/>
    <x v="5647"/>
    <n v="-2.3993055555555531E-2"/>
    <n v="-8.6574074074073915E-3"/>
    <n v="-9.293981481481528E-3"/>
    <n v="-1.5098923984727388E-2"/>
    <x v="15"/>
    <n v="972"/>
    <n v="972"/>
  </r>
  <r>
    <s v="2021-05-15T09:34:30.255"/>
    <x v="1768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s v="YES"/>
    <x v="0"/>
    <n v="476"/>
    <x v="22"/>
    <x v="5"/>
    <x v="138"/>
    <d v="1899-12-30T09:34:30"/>
    <x v="4"/>
    <x v="5"/>
    <d v="2021-05-12T00:00:00"/>
    <s v="May"/>
    <n v="1"/>
    <n v="1"/>
    <x v="5648"/>
    <n v="-3.9895833333333408E-2"/>
    <n v="-6.8634259259259256E-3"/>
    <n v="-2.4907407407407434E-2"/>
    <n v="-1.8514122952765361E-2"/>
    <x v="6"/>
    <n v="511"/>
    <n v="511"/>
  </r>
  <r>
    <s v="2021-05-12T09:01:28.735"/>
    <x v="1769"/>
    <s v="HSR Layout"/>
    <x v="3"/>
    <n v="244931"/>
    <s v="['Heritage Toned Milk-500 Ml', 'Ragi Flour-1 Kg']"/>
    <s v="2021-05-12T09:12:04.423"/>
    <s v="2021-05-12T09:21:15.469"/>
    <s v="2021-05-12T09:26:24.019"/>
    <s v="YES"/>
    <x v="1"/>
    <n v="104"/>
    <x v="45"/>
    <x v="6"/>
    <x v="141"/>
    <d v="1899-12-30T09:01:28"/>
    <x v="4"/>
    <x v="1"/>
    <d v="2021-05-12T00:00:00"/>
    <s v="May"/>
    <n v="1"/>
    <n v="1"/>
    <x v="5649"/>
    <n v="-1.7314814814814783E-2"/>
    <n v="-7.3611111111110961E-3"/>
    <n v="-6.377314814814794E-3"/>
    <n v="-9.0925141242937952E-3"/>
    <x v="0"/>
    <n v="141"/>
    <n v="130"/>
  </r>
  <r>
    <s v="2021-05-20T09:17:13.083"/>
    <x v="1769"/>
    <s v="HSR Layout"/>
    <x v="3"/>
    <n v="250818"/>
    <s v="['Heritage Toned Milk-500 Ml', 'Heritage Total Curd-500 Gms']"/>
    <s v="2021-05-20T09:35:10.275"/>
    <s v="2021-05-20T10:01:51.993"/>
    <s v="2021-05-20T10:11:13.999"/>
    <s v="YES"/>
    <x v="2"/>
    <n v="72"/>
    <x v="45"/>
    <x v="5"/>
    <x v="133"/>
    <d v="1899-12-30T09:17:13"/>
    <x v="4"/>
    <x v="0"/>
    <d v="2021-05-12T00:00:00"/>
    <s v="May"/>
    <n v="1"/>
    <n v="1"/>
    <x v="5650"/>
    <n v="-3.7499999999999978E-2"/>
    <n v="-1.2465277777777728E-2"/>
    <n v="-1.853009259259264E-2"/>
    <n v="-1.532462574646193E-2"/>
    <x v="0"/>
    <n v="109"/>
    <n v="109"/>
  </r>
  <r>
    <s v="2021-05-22T09:25:42.402"/>
    <x v="1769"/>
    <s v="HSR Layout"/>
    <x v="3"/>
    <n v="252221"/>
    <s v="['Suguna Healthy Eggs-6 Pcs', 'Heritage Toned Milk-500 Ml']"/>
    <s v="2021-05-22T09:38:21.510"/>
    <s v="2021-05-22T09:53:12.639"/>
    <s v="2021-05-22T09:57:21.581"/>
    <s v="YES"/>
    <x v="2"/>
    <n v="99"/>
    <x v="2"/>
    <x v="17"/>
    <x v="131"/>
    <d v="1899-12-30T09:25:42"/>
    <x v="4"/>
    <x v="5"/>
    <d v="2021-05-12T00:00:00"/>
    <s v="May"/>
    <n v="1"/>
    <n v="1"/>
    <x v="5651"/>
    <n v="-2.1979166666666661E-2"/>
    <n v="-8.7847222222222632E-3"/>
    <n v="-1.0312500000000002E-2"/>
    <n v="-6.9473507993637398E-3"/>
    <x v="0"/>
    <n v="124"/>
    <n v="119"/>
  </r>
  <r>
    <s v="2021-05-26T09:09:43.816"/>
    <x v="1769"/>
    <s v="HSR Layout"/>
    <x v="3"/>
    <n v="255120"/>
    <s v="['Heritage Toned Milk-500 Ml', 'Heritage Total Curd-500 Gms']"/>
    <s v="2021-05-26T09:13:00.189"/>
    <s v="2021-05-26T09:29:30.389"/>
    <s v="2021-05-26T09:33:24.212"/>
    <s v="YES"/>
    <x v="1"/>
    <n v="72"/>
    <x v="2"/>
    <x v="5"/>
    <x v="127"/>
    <d v="1899-12-30T09:09:43"/>
    <x v="4"/>
    <x v="1"/>
    <d v="2021-05-12T00:00:00"/>
    <s v="May"/>
    <n v="1"/>
    <n v="1"/>
    <x v="5652"/>
    <n v="-1.6446759259259314E-2"/>
    <n v="-2.280092592592653E-3"/>
    <n v="-1.1458333333333348E-2"/>
    <n v="-6.801534705266777E-3"/>
    <x v="0"/>
    <n v="97"/>
    <n v="97"/>
  </r>
  <r>
    <s v="2021-05-28T08:39:25.252"/>
    <x v="1769"/>
    <s v="HSR Layout"/>
    <x v="3"/>
    <n v="256641"/>
    <s v="['Heritage Toned Milk-500 Ml']"/>
    <s v="2021-05-28T08:46:35.379"/>
    <s v="2021-05-28T08:56:47.494"/>
    <s v="2021-05-28T09:00:51.501"/>
    <s v="YES"/>
    <x v="2"/>
    <n v="44"/>
    <x v="2"/>
    <x v="5"/>
    <x v="125"/>
    <d v="1899-12-30T08:39:25"/>
    <x v="4"/>
    <x v="6"/>
    <d v="2021-05-12T00:00:00"/>
    <s v="May"/>
    <n v="1"/>
    <n v="1"/>
    <x v="5653"/>
    <n v="-1.4884259259259236E-2"/>
    <n v="-4.9768518518518157E-3"/>
    <n v="-7.0833333333333304E-3"/>
    <n v="-7.5190286894086895E-3"/>
    <x v="1"/>
    <n v="69"/>
    <n v="69"/>
  </r>
  <r>
    <s v="2021-05-30T10:48:44.745"/>
    <x v="1769"/>
    <s v="HSR Layout"/>
    <x v="3"/>
    <n v="258475"/>
    <s v="['Heritage Toned Milk-500 Ml']"/>
    <s v="2021-05-30T11:03:17.621"/>
    <s v="2021-05-30T11:11:09.548"/>
    <s v="2021-05-30T11:13:57.639"/>
    <s v="YES"/>
    <x v="2"/>
    <n v="44"/>
    <x v="2"/>
    <x v="5"/>
    <x v="123"/>
    <d v="1899-12-30T10:48:44"/>
    <x v="4"/>
    <x v="4"/>
    <d v="2021-05-12T00:00:00"/>
    <s v="May"/>
    <n v="1"/>
    <n v="1"/>
    <x v="5654"/>
    <n v="-1.7511574074074054E-2"/>
    <n v="-1.0104166666666692E-2"/>
    <n v="-5.4629629629628917E-3"/>
    <n v="-4.1546108761778148E-3"/>
    <x v="1"/>
    <n v="69"/>
    <n v="69"/>
  </r>
  <r>
    <s v="2021-06-01T09:18:22.307"/>
    <x v="1769"/>
    <s v="HSR Layout"/>
    <x v="3"/>
    <n v="260082"/>
    <s v="['Heritage Toned Milk-500 Ml']"/>
    <s v="2021-06-01T09:25:35.915"/>
    <s v="2021-06-01T09:44:42.931"/>
    <s v="2021-06-01T10:04:49.385"/>
    <s v="YES"/>
    <x v="1"/>
    <n v="44"/>
    <x v="2"/>
    <x v="5"/>
    <x v="121"/>
    <d v="1899-12-30T09:18:22"/>
    <x v="4"/>
    <x v="2"/>
    <d v="2021-05-12T00:00:00"/>
    <s v="May"/>
    <n v="1"/>
    <n v="1"/>
    <x v="5655"/>
    <n v="-3.225694444444438E-2"/>
    <n v="-5.0115740740740433E-3"/>
    <n v="-1.3275462962962947E-2"/>
    <n v="-3.3260767725757076E-2"/>
    <x v="1"/>
    <n v="69"/>
    <n v="69"/>
  </r>
  <r>
    <s v="2021-06-05T09:04:38.620"/>
    <x v="1769"/>
    <s v="HSR Layout"/>
    <x v="3"/>
    <n v="263118"/>
    <s v="['Heritage Toned Milk-500 Ml']"/>
    <s v="2021-06-05T09:05:42.183"/>
    <s v="2021-06-05T09:08:06.668"/>
    <s v="2021-06-05T09:13:21.817"/>
    <s v="YES"/>
    <x v="2"/>
    <n v="44"/>
    <x v="2"/>
    <x v="5"/>
    <x v="117"/>
    <d v="1899-12-30T09:04:38"/>
    <x v="4"/>
    <x v="5"/>
    <d v="2021-05-12T00:00:00"/>
    <s v="May"/>
    <n v="1"/>
    <n v="1"/>
    <x v="5656"/>
    <n v="-6.0532407407407618E-3"/>
    <n v="-7.4074074074076401E-4"/>
    <n v="-1.6666666666666496E-3"/>
    <n v="-9.4876660341556354E-3"/>
    <x v="1"/>
    <n v="69"/>
    <n v="69"/>
  </r>
  <r>
    <s v="2021-06-07T09:21:18.572"/>
    <x v="1769"/>
    <s v="HSR Layout"/>
    <x v="3"/>
    <n v="264898"/>
    <s v="['Kids Joy Bag 30 Gms-30 Gms', 'Heritage Toned Milk-500 Ml', 'Colgate Kids 6+ Yrs Toothpaste - Motu Patlu 18 Gms-18 Gms']"/>
    <s v="2021-06-07T09:23:00.127"/>
    <s v="2021-06-07T09:27:46.755"/>
    <s v="2021-06-07T09:32:39.388"/>
    <s v="YES"/>
    <x v="2"/>
    <n v="74"/>
    <x v="2"/>
    <x v="45"/>
    <x v="115"/>
    <d v="1899-12-30T09:21:18"/>
    <x v="4"/>
    <x v="3"/>
    <d v="2021-05-12T00:00:00"/>
    <s v="May"/>
    <n v="1"/>
    <n v="1"/>
    <x v="5657"/>
    <n v="-7.8819444444444553E-3"/>
    <n v="-1.1805555555555181E-3"/>
    <n v="-3.310185185185166E-3"/>
    <n v="-8.5276055764139172E-3"/>
    <x v="5"/>
    <n v="99"/>
    <n v="69"/>
  </r>
  <r>
    <s v="2021-06-09T09:08:07.106"/>
    <x v="1769"/>
    <s v="HSR Layout"/>
    <x v="3"/>
    <n v="266298"/>
    <s v="['Milky Mist Curd Pouch-150 Gms', 'Heritage Toned Milk-500 Ml']"/>
    <s v="2021-06-09T09:09:44.579"/>
    <s v="2021-06-09T09:12:01.973"/>
    <s v="2021-06-09T09:14:22.891"/>
    <s v="YES"/>
    <x v="1"/>
    <n v="59"/>
    <x v="2"/>
    <x v="5"/>
    <x v="113"/>
    <d v="1899-12-30T09:08:07"/>
    <x v="4"/>
    <x v="1"/>
    <d v="2021-05-12T00:00:00"/>
    <s v="May"/>
    <n v="1"/>
    <n v="1"/>
    <x v="5658"/>
    <n v="-4.3402777777777901E-3"/>
    <n v="-1.1226851851852127E-3"/>
    <n v="-1.5856481481481E-3"/>
    <n v="-4.2390716132524459E-3"/>
    <x v="0"/>
    <n v="84"/>
    <n v="84"/>
  </r>
  <r>
    <s v="2021-06-11T09:06:48.559"/>
    <x v="1769"/>
    <s v="HSR Layout"/>
    <x v="3"/>
    <n v="267765"/>
    <s v="['Heritage Toned Milk-500 Ml', 'Heritage Total Curd-500 Gms']"/>
    <s v="2021-06-11T09:07:17.393"/>
    <s v="2021-06-11T09:09:50.222"/>
    <s v="2021-06-11T09:15:58.906"/>
    <s v="YES"/>
    <x v="1"/>
    <n v="72"/>
    <x v="2"/>
    <x v="5"/>
    <x v="111"/>
    <d v="1899-12-30T09:06:48"/>
    <x v="4"/>
    <x v="6"/>
    <d v="2021-05-12T00:00:00"/>
    <s v="May"/>
    <n v="1"/>
    <n v="1"/>
    <x v="5659"/>
    <n v="-6.3657407407407551E-3"/>
    <n v="-3.356481481481266E-4"/>
    <n v="-1.7708333333333881E-3"/>
    <n v="-1.1031836441033586E-2"/>
    <x v="0"/>
    <n v="97"/>
    <n v="97"/>
  </r>
  <r>
    <s v="2021-06-14T08:37:49.400"/>
    <x v="1769"/>
    <s v="HSR Layout"/>
    <x v="3"/>
    <n v="270404"/>
    <s v="['Heritage Toned Milk-500 Ml']"/>
    <s v="2021-06-14T08:44:41.225"/>
    <s v="2021-06-14T08:48:21.374"/>
    <s v="2021-06-14T08:52:05.274"/>
    <s v="YES"/>
    <x v="0"/>
    <n v="44"/>
    <x v="2"/>
    <x v="5"/>
    <x v="108"/>
    <d v="1899-12-30T08:37:49"/>
    <x v="4"/>
    <x v="3"/>
    <d v="2021-05-12T00:00:00"/>
    <s v="May"/>
    <n v="1"/>
    <n v="1"/>
    <x v="5660"/>
    <n v="-9.9074074074074203E-3"/>
    <n v="-4.7685185185185053E-3"/>
    <n v="-2.5462962962963243E-3"/>
    <n v="-7.0164447924823759E-3"/>
    <x v="1"/>
    <n v="69"/>
    <n v="69"/>
  </r>
  <r>
    <s v="2021-06-16T20:22:12.470"/>
    <x v="1769"/>
    <s v="HSR Layout"/>
    <x v="3"/>
    <n v="272221"/>
    <s v="['Apple Royal Gala-2 Pcs', 'Green Chillies-100 Gms', 'Cabbage-1 Pc', 'Bingo Mad Angles Cheese Nachos 15 Gms-15 Gms']"/>
    <s v="2021-06-16T20:32:32.464"/>
    <s v="2021-06-16T20:33:40.475"/>
    <s v="2021-06-16T20:39:54.045"/>
    <s v="YES"/>
    <x v="2"/>
    <n v="136"/>
    <x v="2"/>
    <x v="17"/>
    <x v="106"/>
    <d v="1899-12-30T20:22:12"/>
    <x v="1"/>
    <x v="1"/>
    <d v="2021-05-12T00:00:00"/>
    <s v="May"/>
    <n v="1"/>
    <n v="1"/>
    <x v="5661"/>
    <n v="-1.229166666666659E-2"/>
    <n v="-7.1759259259258634E-3"/>
    <n v="-7.8703703703708605E-4"/>
    <n v="-5.0272871468128415E-3"/>
    <x v="7"/>
    <n v="161"/>
    <n v="156"/>
  </r>
  <r>
    <s v="2021-06-17T09:18:07.375"/>
    <x v="1769"/>
    <s v="HSR Layout"/>
    <x v="3"/>
    <n v="272394"/>
    <s v="['Heritage Toned Milk-500 Ml', 'Heritage Total Curd-500 Gms']"/>
    <s v="2021-06-17T09:21:26.824"/>
    <s v="2021-06-17T09:23:24.686"/>
    <s v="2021-06-17T09:27:35.402"/>
    <s v="YES"/>
    <x v="1"/>
    <n v="72"/>
    <x v="2"/>
    <x v="5"/>
    <x v="105"/>
    <d v="1899-12-30T09:18:07"/>
    <x v="4"/>
    <x v="0"/>
    <d v="2021-05-12T00:00:00"/>
    <s v="May"/>
    <n v="1"/>
    <n v="1"/>
    <x v="5662"/>
    <n v="-6.5740740740740655E-3"/>
    <n v="-2.3032407407407862E-3"/>
    <n v="-1.3657407407407507E-3"/>
    <n v="-7.3704301864629127E-3"/>
    <x v="0"/>
    <n v="97"/>
    <n v="97"/>
  </r>
  <r>
    <s v="2021-06-24T08:42:50.792"/>
    <x v="1769"/>
    <s v="HSR Layout"/>
    <x v="3"/>
    <n v="277518"/>
    <s v="['Heritage Toned Milk-500 Ml', 'Heritage Total Curd-500 Gms']"/>
    <s v="2021-06-24T08:45:22.834"/>
    <s v="2021-06-24T08:48:37.892"/>
    <s v="2021-06-24T08:52:44.135"/>
    <s v="YES"/>
    <x v="2"/>
    <n v="72"/>
    <x v="2"/>
    <x v="5"/>
    <x v="98"/>
    <d v="1899-12-30T08:42:50"/>
    <x v="4"/>
    <x v="0"/>
    <d v="2021-05-12T00:00:00"/>
    <s v="May"/>
    <n v="1"/>
    <n v="1"/>
    <x v="5663"/>
    <n v="-6.87500000000002E-3"/>
    <n v="-1.7592592592592382E-3"/>
    <n v="-2.2569444444444642E-3"/>
    <n v="-7.7274433737955766E-3"/>
    <x v="0"/>
    <n v="97"/>
    <n v="97"/>
  </r>
  <r>
    <s v="2021-06-28T08:33:28.770"/>
    <x v="1769"/>
    <s v="HSR Layout"/>
    <x v="3"/>
    <n v="281210"/>
    <s v="['Id Special Idli Dosa Batter-1 Kg', 'Heritage Toned Milk-500 Ml']"/>
    <s v="2021-06-28T08:38:03.786"/>
    <s v="2021-06-28T08:38:49.865"/>
    <s v="2021-06-28T08:44:28.073"/>
    <s v="YES"/>
    <x v="1"/>
    <n v="119"/>
    <x v="2"/>
    <x v="5"/>
    <x v="94"/>
    <d v="1899-12-30T08:33:28"/>
    <x v="4"/>
    <x v="3"/>
    <d v="2021-05-12T00:00:00"/>
    <s v="May"/>
    <n v="1"/>
    <n v="1"/>
    <x v="5664"/>
    <n v="-7.6388888888888618E-3"/>
    <n v="-3.1828703703703498E-3"/>
    <n v="-5.3240740740745363E-4"/>
    <n v="-1.077284860810968E-2"/>
    <x v="0"/>
    <n v="144"/>
    <n v="144"/>
  </r>
  <r>
    <s v="2021-07-01T09:01:38.960"/>
    <x v="1769"/>
    <s v="HSR Layout"/>
    <x v="3"/>
    <n v="283612"/>
    <s v="['Heritage Toned Milk-500 Ml']"/>
    <s v="2021-07-01T09:03:51.820"/>
    <s v="2021-07-01T09:08:52.670"/>
    <s v="2021-07-01T09:12:14.404"/>
    <s v="YES"/>
    <x v="1"/>
    <n v="44"/>
    <x v="2"/>
    <x v="5"/>
    <x v="91"/>
    <d v="1899-12-30T09:01:38"/>
    <x v="4"/>
    <x v="0"/>
    <d v="2021-05-12T00:00:00"/>
    <s v="May"/>
    <n v="1"/>
    <n v="1"/>
    <x v="5665"/>
    <n v="-7.3611111111110406E-3"/>
    <n v="-1.5393518518518334E-3"/>
    <n v="-3.4837962962962488E-3"/>
    <n v="-6.0964568117341583E-3"/>
    <x v="1"/>
    <n v="69"/>
    <n v="69"/>
  </r>
  <r>
    <s v="2021-07-02T16:58:37.564"/>
    <x v="1769"/>
    <s v="HSR Layout"/>
    <x v="3"/>
    <n v="284798"/>
    <s v="['Aashirvaad Multigrain Atta-1 Kg']"/>
    <s v="2021-07-02T16:59:57.955"/>
    <s v="2021-07-02T17:06:59.476"/>
    <s v="2021-07-02T17:11:54.265"/>
    <s v="YES"/>
    <x v="2"/>
    <n v="64"/>
    <x v="2"/>
    <x v="43"/>
    <x v="90"/>
    <d v="1899-12-30T16:58:37"/>
    <x v="3"/>
    <x v="6"/>
    <d v="2021-05-12T00:00:00"/>
    <s v="May"/>
    <n v="1"/>
    <n v="1"/>
    <x v="5666"/>
    <n v="-9.2245370370369617E-3"/>
    <n v="-9.2592592592588563E-4"/>
    <n v="-4.8842592592591716E-3"/>
    <n v="-4.764673579481289E-3"/>
    <x v="1"/>
    <n v="89"/>
    <n v="80"/>
  </r>
  <r>
    <s v="2021-07-06T08:36:15.838"/>
    <x v="1769"/>
    <s v="HSR Layout"/>
    <x v="3"/>
    <n v="288158"/>
    <s v="['Heritage Toned Milk-500 Ml']"/>
    <s v="2021-07-06T08:38:05.645"/>
    <s v="2021-07-06T08:39:14.783"/>
    <s v="2021-07-06T08:42:43.774"/>
    <s v="YES"/>
    <x v="1"/>
    <n v="44"/>
    <x v="2"/>
    <x v="5"/>
    <x v="86"/>
    <d v="1899-12-30T08:36:15"/>
    <x v="4"/>
    <x v="2"/>
    <d v="2021-05-12T00:00:00"/>
    <s v="May"/>
    <n v="1"/>
    <n v="1"/>
    <x v="4788"/>
    <n v="-4.4907407407407951E-3"/>
    <n v="-1.2731481481482176E-3"/>
    <n v="-7.986111111110139E-4"/>
    <n v="-6.6639033255749477E-3"/>
    <x v="1"/>
    <n v="69"/>
    <n v="69"/>
  </r>
  <r>
    <s v="2021-07-09T09:52:01.171"/>
    <x v="1769"/>
    <s v="HSR Layout"/>
    <x v="3"/>
    <n v="290294"/>
    <s v="['Heritage Toned Milk-500 Ml']"/>
    <s v="2021-07-09T09:52:56.793"/>
    <s v="2021-07-09T09:55:00.093"/>
    <s v="2021-07-09T09:58:13.276"/>
    <s v="YES"/>
    <x v="1"/>
    <n v="44"/>
    <x v="2"/>
    <x v="5"/>
    <x v="83"/>
    <d v="1899-12-30T09:52:01"/>
    <x v="4"/>
    <x v="6"/>
    <d v="2021-05-12T00:00:00"/>
    <s v="May"/>
    <n v="1"/>
    <n v="1"/>
    <x v="5667"/>
    <n v="-4.3055555555555625E-3"/>
    <n v="-6.3657407407402555E-4"/>
    <n v="-1.435185185185206E-3"/>
    <n v="-5.3770930264955006E-3"/>
    <x v="1"/>
    <n v="69"/>
    <n v="69"/>
  </r>
  <r>
    <s v="2021-07-16T12:38:39.259"/>
    <x v="1769"/>
    <s v="HSR Layout"/>
    <x v="3"/>
    <n v="295686"/>
    <s v="['Heritage Toned Milk-500 Ml', 'Heritage Total Curd-500 Gms']"/>
    <s v="2021-07-16T12:39:43.931"/>
    <s v="2021-07-16T12:42:55.468"/>
    <s v="2021-07-16T12:47:50.022"/>
    <s v="YES"/>
    <x v="2"/>
    <n v="50"/>
    <x v="2"/>
    <x v="5"/>
    <x v="76"/>
    <d v="1899-12-30T12:38:39"/>
    <x v="3"/>
    <x v="6"/>
    <d v="2021-05-12T00:00:00"/>
    <s v="May"/>
    <n v="1"/>
    <n v="1"/>
    <x v="5668"/>
    <n v="-6.3773148148148495E-3"/>
    <n v="-7.407407407407085E-4"/>
    <n v="-2.2222222222223476E-3"/>
    <n v="-6.4032993271108084E-3"/>
    <x v="0"/>
    <n v="75"/>
    <n v="75"/>
  </r>
  <r>
    <s v="2021-07-16T19:07:06.595"/>
    <x v="1769"/>
    <s v="HSR Layout"/>
    <x v="3"/>
    <n v="295991"/>
    <s v="['Asal Ready to Cook Idly &amp; Dosa Batter-1 Kg', 'AXE Signature Mini Ticket 10 Ml-10 Ml']"/>
    <s v="2021-07-16T19:10:14.941"/>
    <s v="2021-07-16T19:15:17.798"/>
    <s v="2021-07-16T19:19:04.138"/>
    <s v="YES"/>
    <x v="1"/>
    <n v="105"/>
    <x v="2"/>
    <x v="85"/>
    <x v="76"/>
    <d v="1899-12-30T19:07:06"/>
    <x v="2"/>
    <x v="6"/>
    <d v="2021-05-12T00:00:00"/>
    <s v="May"/>
    <n v="1"/>
    <n v="1"/>
    <x v="5669"/>
    <n v="-8.310185185185226E-3"/>
    <n v="-2.17592592592597E-3"/>
    <n v="-3.5069444444445486E-3"/>
    <n v="-3.2641205567696813E-3"/>
    <x v="0"/>
    <n v="130"/>
    <n v="95"/>
  </r>
  <r>
    <s v="2021-07-19T17:19:58.545"/>
    <x v="1769"/>
    <s v="HSR Layout"/>
    <x v="3"/>
    <n v="298358"/>
    <s v="['Heritage Toned Milk-500 Ml']"/>
    <s v="2021-07-19T17:27:45.419"/>
    <s v="2021-07-19T17:28:37.835"/>
    <s v="2021-07-19T17:31:46.271"/>
    <s v="YES"/>
    <x v="2"/>
    <n v="22"/>
    <x v="2"/>
    <x v="5"/>
    <x v="73"/>
    <d v="1899-12-30T17:19:58"/>
    <x v="2"/>
    <x v="3"/>
    <d v="2021-05-12T00:00:00"/>
    <s v="May"/>
    <n v="1"/>
    <n v="1"/>
    <x v="4368"/>
    <n v="-8.1944444444443931E-3"/>
    <n v="-5.4050925925924753E-3"/>
    <n v="-6.0185185185190893E-4"/>
    <n v="-2.9949608595062397E-3"/>
    <x v="1"/>
    <n v="47"/>
    <n v="47"/>
  </r>
  <r>
    <s v="2021-07-21T19:00:46.318"/>
    <x v="1769"/>
    <s v="HSR Layout"/>
    <x v="3"/>
    <n v="300002"/>
    <s v="['Aashirvaad Multigrain Atta-1 Kg']"/>
    <s v="2021-07-21T19:02:00.680"/>
    <s v="2021-07-21T19:03:16.768"/>
    <s v="2021-07-21T19:06:52.329"/>
    <s v="YES"/>
    <x v="2"/>
    <n v="64"/>
    <x v="32"/>
    <x v="9"/>
    <x v="71"/>
    <d v="1899-12-30T19:00:46"/>
    <x v="2"/>
    <x v="1"/>
    <d v="2021-05-12T00:00:00"/>
    <s v="May"/>
    <n v="1"/>
    <n v="1"/>
    <x v="5670"/>
    <n v="-4.2361111111111072E-3"/>
    <n v="-8.5648148148154135E-4"/>
    <n v="-8.796296296296191E-4"/>
    <n v="-3.1389873859209933E-3"/>
    <x v="1"/>
    <n v="96"/>
    <n v="84"/>
  </r>
  <r>
    <s v="2021-07-24T10:33:42.817"/>
    <x v="1769"/>
    <s v="HSR Layout"/>
    <x v="3"/>
    <n v="301856"/>
    <s v="['Heritage Toned Milk-500 Ml']"/>
    <s v="2021-07-24T10:36:37.601"/>
    <s v="2021-07-24T10:39:28.189"/>
    <s v="2021-07-24T10:44:20.050"/>
    <s v="YES"/>
    <x v="2"/>
    <n v="44"/>
    <x v="2"/>
    <x v="5"/>
    <x v="68"/>
    <d v="1899-12-30T10:33:42"/>
    <x v="4"/>
    <x v="5"/>
    <d v="2021-05-12T00:00:00"/>
    <s v="May"/>
    <n v="1"/>
    <n v="1"/>
    <x v="5671"/>
    <n v="-7.3842592592592293E-3"/>
    <n v="-2.025462962962965E-3"/>
    <n v="-1.979166666666643E-3"/>
    <n v="-7.5530263838592682E-3"/>
    <x v="1"/>
    <n v="69"/>
    <n v="69"/>
  </r>
  <r>
    <s v="2021-07-25T11:36:36.690"/>
    <x v="1769"/>
    <s v="HSR Layout"/>
    <x v="3"/>
    <n v="302666"/>
    <s v="['Heritage Toned Milk-500 Ml']"/>
    <s v="2021-07-25T11:44:56.296"/>
    <s v="2021-07-25T11:46:13.676"/>
    <s v="2021-07-25T11:50:42.433"/>
    <s v="YES"/>
    <x v="2"/>
    <n v="44"/>
    <x v="2"/>
    <x v="5"/>
    <x v="67"/>
    <d v="1899-12-30T11:36:36"/>
    <x v="4"/>
    <x v="4"/>
    <d v="2021-05-12T00:00:00"/>
    <s v="May"/>
    <n v="1"/>
    <n v="1"/>
    <x v="1995"/>
    <n v="-9.791666666666754E-3"/>
    <n v="-5.7870370370370905E-3"/>
    <n v="-8.9120370370371349E-4"/>
    <n v="-6.3083345058862639E-3"/>
    <x v="1"/>
    <n v="69"/>
    <n v="69"/>
  </r>
  <r>
    <s v="2021-07-26T17:00:55.882"/>
    <x v="1769"/>
    <s v="HSR Layout"/>
    <x v="3"/>
    <n v="303572"/>
    <s v="['Heritage Toned Milk-500 Ml']"/>
    <s v="2021-07-26T17:08:19.358"/>
    <s v="2021-07-26T17:09:32.466"/>
    <s v="2021-07-26T17:13:27.599"/>
    <s v="YES"/>
    <x v="2"/>
    <n v="44"/>
    <x v="2"/>
    <x v="5"/>
    <x v="66"/>
    <d v="1899-12-30T17:00:55"/>
    <x v="2"/>
    <x v="3"/>
    <d v="2021-05-12T00:00:00"/>
    <s v="May"/>
    <n v="1"/>
    <n v="1"/>
    <x v="5672"/>
    <n v="-8.703703703703547E-3"/>
    <n v="-5.138888888888804E-3"/>
    <n v="-8.4490740740739145E-4"/>
    <n v="-3.7898946893091937E-3"/>
    <x v="1"/>
    <n v="69"/>
    <n v="69"/>
  </r>
  <r>
    <s v="2021-07-28T10:01:34.061"/>
    <x v="1769"/>
    <s v="HSR Layout"/>
    <x v="3"/>
    <n v="304714"/>
    <s v="['Heritage Toned Milk-1 ltr', 'Heritage Total Curd-500 Gms']"/>
    <s v="2021-07-28T10:05:15.957"/>
    <s v="2021-07-28T10:08:10.013"/>
    <s v="2021-07-28T10:11:02.591"/>
    <s v="YES"/>
    <x v="2"/>
    <n v="72"/>
    <x v="2"/>
    <x v="5"/>
    <x v="64"/>
    <d v="1899-12-30T10:01:34"/>
    <x v="4"/>
    <x v="1"/>
    <d v="2021-05-12T00:00:00"/>
    <s v="May"/>
    <n v="1"/>
    <n v="1"/>
    <x v="1498"/>
    <n v="-6.5740740740740655E-3"/>
    <n v="-2.5578703703703631E-3"/>
    <n v="-2.0254629629629095E-3"/>
    <n v="-4.6915061916972473E-3"/>
    <x v="0"/>
    <n v="97"/>
    <n v="97"/>
  </r>
  <r>
    <s v="2021-07-29T11:38:39.597"/>
    <x v="1769"/>
    <s v="HSR Layout"/>
    <x v="3"/>
    <n v="305551"/>
    <s v="['Back To School - Goody Bag 120 Gms-120 Gms', 'Heritage Toned Milk-500 Ml']"/>
    <s v="2021-07-29T11:43:12.406"/>
    <s v="2021-07-29T11:44:17.402"/>
    <s v="2021-07-29T11:50:28.277"/>
    <s v="YES"/>
    <x v="2"/>
    <n v="74"/>
    <x v="2"/>
    <x v="45"/>
    <x v="63"/>
    <d v="1899-12-30T11:38:39"/>
    <x v="4"/>
    <x v="0"/>
    <d v="2021-05-12T00:00:00"/>
    <s v="May"/>
    <n v="1"/>
    <n v="1"/>
    <x v="5673"/>
    <n v="-8.2060185185184875E-3"/>
    <n v="-3.1597222222222165E-3"/>
    <n v="-7.523148148148584E-4"/>
    <n v="-8.7031997747957692E-3"/>
    <x v="0"/>
    <n v="99"/>
    <n v="69"/>
  </r>
  <r>
    <s v="2021-07-31T10:35:49.157"/>
    <x v="1769"/>
    <s v="HSR Layout"/>
    <x v="3"/>
    <n v="307003"/>
    <s v="['Heritage Toned Milk-500 Ml', 'Heritage Total Curd-500 Gms']"/>
    <s v="2021-07-31T10:37:43.723"/>
    <s v="2021-07-31T10:39:16.804"/>
    <s v="2021-07-31T10:42:53.617"/>
    <s v="YES"/>
    <x v="2"/>
    <n v="72"/>
    <x v="2"/>
    <x v="5"/>
    <x v="61"/>
    <d v="1899-12-30T10:35:49"/>
    <x v="4"/>
    <x v="5"/>
    <d v="2021-05-12T00:00:00"/>
    <s v="May"/>
    <n v="1"/>
    <n v="1"/>
    <x v="5674"/>
    <n v="-4.9074074074074714E-3"/>
    <n v="-1.3194444444444287E-3"/>
    <n v="-1.0763888888888906E-3"/>
    <n v="-5.6256967308741012E-3"/>
    <x v="0"/>
    <n v="97"/>
    <n v="97"/>
  </r>
  <r>
    <s v="2021-08-02T10:26:52.291"/>
    <x v="1769"/>
    <s v="HSR Layout"/>
    <x v="3"/>
    <n v="308477"/>
    <s v="['Heritage Toned Milk-500 Ml']"/>
    <s v="2021-08-02T10:27:56.850"/>
    <s v="2021-08-02T10:28:57.402"/>
    <s v="2021-08-02T10:33:06.890"/>
    <s v="YES"/>
    <x v="2"/>
    <n v="44"/>
    <x v="2"/>
    <x v="5"/>
    <x v="59"/>
    <d v="1899-12-30T10:26:52"/>
    <x v="4"/>
    <x v="3"/>
    <d v="2021-05-12T00:00:00"/>
    <s v="May"/>
    <n v="1"/>
    <n v="1"/>
    <x v="576"/>
    <n v="-4.3287037037036402E-3"/>
    <n v="-7.407407407407085E-4"/>
    <n v="-7.0601851851853636E-4"/>
    <n v="-6.5550465961142466E-3"/>
    <x v="1"/>
    <n v="69"/>
    <n v="69"/>
  </r>
  <r>
    <s v="2021-08-07T14:35:55.844"/>
    <x v="1769"/>
    <s v="HSR Layout"/>
    <x v="3"/>
    <n v="311759"/>
    <s v="['Heritage Toned Milk-500 Ml', 'Heritage Total Curd-500 Gms']"/>
    <s v="2021-08-07T14:36:57.748"/>
    <s v="2021-08-07T14:38:14.333"/>
    <s v="2021-08-07T14:42:50.425"/>
    <s v="YES"/>
    <x v="2"/>
    <n v="50"/>
    <x v="2"/>
    <x v="5"/>
    <x v="54"/>
    <d v="1899-12-30T14:35:55"/>
    <x v="3"/>
    <x v="5"/>
    <d v="2021-05-12T00:00:00"/>
    <s v="May"/>
    <n v="1"/>
    <n v="1"/>
    <x v="5675"/>
    <n v="-4.8032407407406774E-3"/>
    <n v="-7.1759259259251973E-4"/>
    <n v="-8.91203703703769E-4"/>
    <n v="-5.2104965074569604E-3"/>
    <x v="0"/>
    <n v="75"/>
    <n v="75"/>
  </r>
  <r>
    <s v="2021-08-09T16:43:46.640"/>
    <x v="1769"/>
    <s v="HSR Layout"/>
    <x v="3"/>
    <n v="313343"/>
    <s v="['Heritage Toned Milk-500 Ml']"/>
    <s v="2021-08-09T16:44:43.171"/>
    <s v="2021-08-09T16:47:15.542"/>
    <s v="2021-08-09T16:50:52.544"/>
    <s v="YES"/>
    <x v="2"/>
    <n v="22"/>
    <x v="2"/>
    <x v="5"/>
    <x v="52"/>
    <d v="1899-12-30T16:43:46"/>
    <x v="3"/>
    <x v="3"/>
    <d v="2021-05-12T00:00:00"/>
    <s v="May"/>
    <n v="1"/>
    <n v="1"/>
    <x v="5676"/>
    <n v="-4.9305555555556602E-3"/>
    <n v="-6.5972222222221433E-4"/>
    <n v="-1.7592592592594603E-3"/>
    <n v="-3.5777880366680793E-3"/>
    <x v="1"/>
    <n v="47"/>
    <n v="47"/>
  </r>
  <r>
    <s v="2021-08-10T10:07:34.525"/>
    <x v="1769"/>
    <s v="HSR Layout"/>
    <x v="3"/>
    <n v="313844"/>
    <s v="['Heritage Toned Milk-500 Ml', 'Heritage Total Curd-500 Gms']"/>
    <s v="2021-08-10T10:45:08.772"/>
    <s v="2021-08-10T10:46:57.777"/>
    <s v="2021-08-10T10:51:28.067"/>
    <s v="YES"/>
    <x v="1"/>
    <n v="72"/>
    <x v="2"/>
    <x v="5"/>
    <x v="51"/>
    <d v="1899-12-30T10:07:34"/>
    <x v="4"/>
    <x v="2"/>
    <d v="2021-05-12T00:00:00"/>
    <s v="May"/>
    <n v="1"/>
    <n v="1"/>
    <x v="5677"/>
    <n v="-3.0486111111111103E-2"/>
    <n v="-2.6087962962962952E-2"/>
    <n v="-1.2615740740740677E-3"/>
    <n v="-6.9330740892345677E-3"/>
    <x v="0"/>
    <n v="97"/>
    <n v="97"/>
  </r>
  <r>
    <s v="2021-08-11T17:48:28.102"/>
    <x v="1769"/>
    <s v="HSR Layout"/>
    <x v="3"/>
    <n v="314923"/>
    <s v="['Heritage Toned Milk-500 Ml']"/>
    <s v="2021-08-11T17:50:37.801"/>
    <s v="2021-08-11T17:52:41.880"/>
    <s v="2021-08-11T17:56:49.170"/>
    <s v="YES"/>
    <x v="2"/>
    <n v="22"/>
    <x v="2"/>
    <x v="5"/>
    <x v="50"/>
    <d v="1899-12-30T17:48:28"/>
    <x v="2"/>
    <x v="1"/>
    <d v="2021-05-12T00:00:00"/>
    <s v="May"/>
    <n v="1"/>
    <n v="1"/>
    <x v="5678"/>
    <n v="-5.7986111111111294E-3"/>
    <n v="-1.4930555555556779E-3"/>
    <n v="-1.4351851851851505E-3"/>
    <n v="-3.83847451593422E-3"/>
    <x v="1"/>
    <n v="47"/>
    <n v="47"/>
  </r>
  <r>
    <s v="2021-08-14T09:57:22.934"/>
    <x v="1769"/>
    <s v="HSR Layout"/>
    <x v="3"/>
    <n v="317049"/>
    <s v="['Heritage Toned Milk-500 Ml', 'Heritage Total Curd-500 Gms']"/>
    <s v="2021-08-14T09:59:42.486"/>
    <s v="2021-08-14T10:00:34.319"/>
    <s v="2021-08-14T10:03:54.779"/>
    <s v="YES"/>
    <x v="2"/>
    <n v="72"/>
    <x v="2"/>
    <x v="55"/>
    <x v="47"/>
    <d v="1899-12-30T09:57:22"/>
    <x v="4"/>
    <x v="5"/>
    <d v="2021-05-12T00:00:00"/>
    <s v="May"/>
    <n v="1"/>
    <n v="1"/>
    <x v="5679"/>
    <n v="-4.5370370370370061E-3"/>
    <n v="-1.6203703703703276E-3"/>
    <n v="-6.0185185185185341E-4"/>
    <n v="-5.5196776508252164E-3"/>
    <x v="0"/>
    <n v="97"/>
    <n v="91"/>
  </r>
  <r>
    <s v="2021-08-15T10:03:46.449"/>
    <x v="1769"/>
    <s v="HSR Layout"/>
    <x v="3"/>
    <n v="317959"/>
    <s v="['Heritage Toned Milk-1 ltr', 'Britannia Daily Milk Bread-400 Gms']"/>
    <s v="2021-08-15T10:14:08.969"/>
    <s v="2021-08-15T10:14:59.328"/>
    <s v="2021-08-15T10:33:59.639"/>
    <s v="YES"/>
    <x v="1"/>
    <n v="89"/>
    <x v="0"/>
    <x v="55"/>
    <x v="46"/>
    <d v="1899-12-30T10:03:46"/>
    <x v="4"/>
    <x v="4"/>
    <d v="2021-05-12T00:00:00"/>
    <s v="May"/>
    <n v="1"/>
    <n v="1"/>
    <x v="5680"/>
    <n v="-2.0983796296296375E-2"/>
    <n v="-7.1990740740741077E-3"/>
    <n v="-5.9027777777781454E-4"/>
    <n v="-2.9969242093640755E-2"/>
    <x v="0"/>
    <n v="89"/>
    <n v="83"/>
  </r>
  <r>
    <s v="2021-08-20T10:59:26.731"/>
    <x v="1769"/>
    <s v="HSR Layout"/>
    <x v="3"/>
    <n v="322366"/>
    <s v="['Heritage Toned Milk-500 Ml', 'Heritage Total Curd-500 Gms', 'Vim Power Lemon Dishwash Gel Bottle-750 Ml']"/>
    <s v="2021-08-20T11:01:25.115"/>
    <s v="2021-08-20T11:04:17.213"/>
    <s v="2021-08-20T11:08:11.465"/>
    <s v="YES"/>
    <x v="2"/>
    <n v="248"/>
    <x v="2"/>
    <x v="22"/>
    <x v="41"/>
    <d v="1899-12-30T10:59:26"/>
    <x v="4"/>
    <x v="6"/>
    <d v="2021-05-12T00:00:00"/>
    <s v="May"/>
    <n v="1"/>
    <n v="1"/>
    <x v="5681"/>
    <n v="-6.0763888888888395E-3"/>
    <n v="-1.3773148148147896E-3"/>
    <n v="-1.9907407407407374E-3"/>
    <n v="-5.8367214586814552E-3"/>
    <x v="5"/>
    <n v="273"/>
    <n v="248"/>
  </r>
  <r>
    <s v="2021-08-22T12:35:03.410"/>
    <x v="1769"/>
    <s v="HSR Layout"/>
    <x v="3"/>
    <n v="324374"/>
    <s v="['Heritage Toned Milk-500 Ml']"/>
    <s v="2021-08-22T12:42:26.937"/>
    <s v="2021-08-22T12:44:38.011"/>
    <s v="2021-08-22T12:49:18.680"/>
    <s v="YES"/>
    <x v="2"/>
    <n v="44"/>
    <x v="2"/>
    <x v="53"/>
    <x v="39"/>
    <d v="1899-12-30T12:35:03"/>
    <x v="3"/>
    <x v="4"/>
    <d v="2021-05-12T00:00:00"/>
    <s v="May"/>
    <n v="1"/>
    <n v="1"/>
    <x v="5682"/>
    <n v="-9.8958333333333259E-3"/>
    <n v="-5.1273148148147651E-3"/>
    <n v="-1.5277777777777946E-3"/>
    <n v="-6.0661207158022919E-3"/>
    <x v="1"/>
    <n v="69"/>
    <n v="65"/>
  </r>
  <r>
    <s v="2021-08-23T17:41:29.894"/>
    <x v="1769"/>
    <s v="HSR Layout"/>
    <x v="3"/>
    <n v="325598"/>
    <s v="['Heritage Toned Milk-500 Ml']"/>
    <s v="2021-08-23T17:42:57.355"/>
    <s v="2021-08-23T18:00:22.113"/>
    <s v="2021-08-23T18:04:26.536"/>
    <s v="YES"/>
    <x v="2"/>
    <n v="44"/>
    <x v="2"/>
    <x v="55"/>
    <x v="38"/>
    <d v="1899-12-30T17:41:29"/>
    <x v="2"/>
    <x v="3"/>
    <d v="2021-05-12T00:00:00"/>
    <s v="May"/>
    <n v="1"/>
    <n v="1"/>
    <x v="5683"/>
    <n v="-1.5937500000000049E-2"/>
    <n v="-1.0185185185185297E-3"/>
    <n v="-1.2094907407407485E-2"/>
    <n v="-3.7500384225247685E-3"/>
    <x v="1"/>
    <n v="69"/>
    <n v="63"/>
  </r>
  <r>
    <s v="2021-08-27T10:04:28.569"/>
    <x v="1769"/>
    <s v="HSR Layout"/>
    <x v="3"/>
    <n v="329007"/>
    <s v="['Heritage Toned Milk-500 Ml']"/>
    <s v="2021-08-27T10:05:33.670"/>
    <s v="2021-08-27T10:08:40.624"/>
    <s v="2021-08-27T10:12:13.608"/>
    <s v="YES"/>
    <x v="2"/>
    <n v="22"/>
    <x v="2"/>
    <x v="16"/>
    <x v="34"/>
    <d v="1899-12-30T10:04:28"/>
    <x v="4"/>
    <x v="6"/>
    <d v="2021-05-12T00:00:00"/>
    <s v="May"/>
    <n v="1"/>
    <n v="1"/>
    <x v="5684"/>
    <n v="-5.3819444444445086E-3"/>
    <n v="-7.5231481481480289E-4"/>
    <n v="-2.1643518518518756E-3"/>
    <n v="-5.7986007132552336E-3"/>
    <x v="1"/>
    <n v="47"/>
    <n v="44"/>
  </r>
  <r>
    <s v="2021-08-27T20:19:35.443"/>
    <x v="1769"/>
    <s v="HSR Layout"/>
    <x v="3"/>
    <n v="329602"/>
    <s v="['Id Special Idli Dosa Batter-1 Kg']"/>
    <s v="2021-08-27T20:20:25.704"/>
    <s v="2021-08-27T20:23:52.730"/>
    <s v="2021-08-27T20:26:36.916"/>
    <s v="YES"/>
    <x v="2"/>
    <n v="75"/>
    <x v="2"/>
    <x v="6"/>
    <x v="34"/>
    <d v="1899-12-30T20:19:35"/>
    <x v="1"/>
    <x v="6"/>
    <d v="2021-05-12T00:00:00"/>
    <s v="May"/>
    <n v="1"/>
    <n v="1"/>
    <x v="5685"/>
    <n v="-4.8726851851852437E-3"/>
    <n v="-5.7870370370372015E-4"/>
    <n v="-2.3958333333332638E-3"/>
    <n v="-2.2283819772815051E-3"/>
    <x v="1"/>
    <n v="100"/>
    <n v="89"/>
  </r>
  <r>
    <s v="2021-08-28T11:42:15.120"/>
    <x v="1769"/>
    <s v="HSR Layout"/>
    <x v="3"/>
    <n v="330123"/>
    <s v="['Britannia Milk Bikis Biscuits-150 Gms', 'Toblerone Swiss Milk Chocolate-100 Gms', 'Heritage Toned Milk-500 Ml', 'Heritage Total Curd-500 Gms']"/>
    <s v="2021-08-28T11:45:35.074"/>
    <s v="2021-08-28T11:54:04.551"/>
    <s v="2021-08-28T11:58:45.642"/>
    <s v="YES"/>
    <x v="2"/>
    <n v="252"/>
    <x v="2"/>
    <x v="53"/>
    <x v="33"/>
    <d v="1899-12-30T11:42:15"/>
    <x v="4"/>
    <x v="5"/>
    <d v="2021-05-12T00:00:00"/>
    <s v="May"/>
    <n v="1"/>
    <n v="1"/>
    <x v="5686"/>
    <n v="-1.1458333333333293E-2"/>
    <n v="-2.3148148148148251E-3"/>
    <n v="-5.8912037037037179E-3"/>
    <n v="-6.5159420289853769E-3"/>
    <x v="7"/>
    <n v="277"/>
    <n v="273"/>
  </r>
  <r>
    <s v="2021-08-30T11:22:19.538"/>
    <x v="1769"/>
    <s v="HSR Layout"/>
    <x v="3"/>
    <n v="332342"/>
    <s v="['Heritage Toned Milk-500 Ml']"/>
    <s v="2021-08-30T11:23:16.124"/>
    <s v="2021-08-30T11:26:34.815"/>
    <s v="2021-08-30T11:30:30.051"/>
    <s v="YES"/>
    <x v="1"/>
    <n v="44"/>
    <x v="2"/>
    <x v="53"/>
    <x v="31"/>
    <d v="1899-12-30T11:22:19"/>
    <x v="4"/>
    <x v="3"/>
    <d v="2021-05-12T00:00:00"/>
    <s v="May"/>
    <n v="1"/>
    <n v="1"/>
    <x v="5687"/>
    <n v="-5.6828703703702965E-3"/>
    <n v="-6.5972222222221433E-4"/>
    <n v="-2.2916666666666363E-3"/>
    <n v="-5.6963552980930955E-3"/>
    <x v="1"/>
    <n v="69"/>
    <n v="65"/>
  </r>
  <r>
    <s v="2021-08-31T14:15:49.152"/>
    <x v="1769"/>
    <s v="HSR Layout"/>
    <x v="3"/>
    <n v="333555"/>
    <s v="['Heritage Toned Milk-500 Ml', 'Heritage Total Curd-500 Gms']"/>
    <s v="2021-08-31T14:16:59.792"/>
    <s v="2021-08-31T14:20:09.359"/>
    <s v="2021-08-31T14:23:35.463"/>
    <s v="YES"/>
    <x v="0"/>
    <n v="72"/>
    <x v="2"/>
    <x v="55"/>
    <x v="30"/>
    <d v="1899-12-30T14:15:49"/>
    <x v="3"/>
    <x v="2"/>
    <d v="2021-05-12T00:00:00"/>
    <s v="May"/>
    <n v="1"/>
    <n v="1"/>
    <x v="5688"/>
    <n v="-5.3935185185185475E-3"/>
    <n v="-8.1018518518527483E-4"/>
    <n v="-2.1990740740740478E-3"/>
    <n v="-3.9756827173597804E-3"/>
    <x v="0"/>
    <n v="97"/>
    <n v="91"/>
  </r>
  <r>
    <s v="2021-09-04T12:52:15.991"/>
    <x v="1769"/>
    <s v="HSR Layout"/>
    <x v="3"/>
    <n v="337706"/>
    <s v="['Whisper Bindazzz Nights (XL+) 1 Pc-1 Pc', 'Heritage Toned Milk-500 Ml', 'Heritage Total Curd-500 Gms']"/>
    <s v="2021-09-04T12:53:30.709"/>
    <s v="2021-09-04T13:03:17.394"/>
    <s v="2021-09-04T13:05:53.252"/>
    <s v="YES"/>
    <x v="2"/>
    <n v="97"/>
    <x v="2"/>
    <x v="25"/>
    <x v="26"/>
    <d v="1899-12-30T12:52:15"/>
    <x v="3"/>
    <x v="5"/>
    <d v="2021-05-12T00:00:00"/>
    <s v="May"/>
    <n v="1"/>
    <n v="1"/>
    <x v="5689"/>
    <n v="-9.4675925925925553E-3"/>
    <n v="-8.6805555555558023E-4"/>
    <n v="-6.7939814814814703E-3"/>
    <n v="-3.3083791063133971E-3"/>
    <x v="5"/>
    <n v="122"/>
    <n v="93"/>
  </r>
  <r>
    <s v="2021-09-05T11:09:02.816"/>
    <x v="1769"/>
    <s v="HSR Layout"/>
    <x v="3"/>
    <n v="338668"/>
    <s v="['Ginger-100 Gms', 'Heritage Toned Milk-500 Ml']"/>
    <s v="2021-09-05T11:10:32.255"/>
    <s v="2021-09-05T11:15:39.141"/>
    <s v="2021-09-05T11:18:29.009"/>
    <s v="YES"/>
    <x v="2"/>
    <n v="51"/>
    <x v="2"/>
    <x v="53"/>
    <x v="25"/>
    <d v="1899-12-30T11:09:02"/>
    <x v="4"/>
    <x v="4"/>
    <d v="2021-05-12T00:00:00"/>
    <s v="May"/>
    <n v="1"/>
    <n v="1"/>
    <x v="5690"/>
    <n v="-6.5624999999999711E-3"/>
    <n v="-1.0416666666667185E-3"/>
    <n v="-3.5532407407407041E-3"/>
    <n v="-4.1759807413593118E-3"/>
    <x v="0"/>
    <n v="76"/>
    <n v="72"/>
  </r>
  <r>
    <s v="2021-09-06T10:42:02.512"/>
    <x v="1769"/>
    <s v="HSR Layout"/>
    <x v="3"/>
    <n v="339865"/>
    <s v="['Heritage Toned Milk-500 Ml']"/>
    <s v="2021-09-06T10:48:15.912"/>
    <s v="2021-09-06T10:50:27.456"/>
    <s v="2021-09-06T10:52:46.336"/>
    <s v="YES"/>
    <x v="1"/>
    <n v="44"/>
    <x v="2"/>
    <x v="55"/>
    <x v="24"/>
    <d v="1899-12-30T10:42:02"/>
    <x v="4"/>
    <x v="3"/>
    <d v="2021-05-12T00:00:00"/>
    <s v="May"/>
    <n v="1"/>
    <n v="1"/>
    <x v="5691"/>
    <n v="-7.4537037037037956E-3"/>
    <n v="-4.3171296296297124E-3"/>
    <n v="-1.5277777777777946E-3"/>
    <n v="-3.5489965786651518E-3"/>
    <x v="1"/>
    <n v="69"/>
    <n v="63"/>
  </r>
  <r>
    <s v="2021-09-10T11:36:51.869"/>
    <x v="1769"/>
    <s v="HSR Layout"/>
    <x v="3"/>
    <n v="344163"/>
    <s v="['Heritage Toned Milk-500 Ml', 'Heritage Total Curd-500 Gms']"/>
    <s v="2021-09-10T11:37:40.558"/>
    <s v="2021-09-10T11:40:32.730"/>
    <s v="2021-09-10T11:44:33.840"/>
    <s v="YES"/>
    <x v="2"/>
    <n v="72"/>
    <x v="2"/>
    <x v="70"/>
    <x v="20"/>
    <d v="1899-12-30T11:36:51"/>
    <x v="4"/>
    <x v="6"/>
    <d v="2021-05-12T00:00:00"/>
    <s v="May"/>
    <n v="1"/>
    <n v="1"/>
    <x v="5692"/>
    <n v="-5.3472222222222254E-3"/>
    <n v="-5.6712962962968128E-4"/>
    <n v="-1.9907407407407374E-3"/>
    <n v="-5.7010384879236419E-3"/>
    <x v="0"/>
    <n v="97"/>
    <n v="89"/>
  </r>
  <r>
    <s v="2021-09-13T17:21:39.629"/>
    <x v="1769"/>
    <s v="HSR Layout"/>
    <x v="3"/>
    <n v="348332"/>
    <s v="['Heritage Toned Milk-500 Ml']"/>
    <s v="2021-09-13T17:31:37.940"/>
    <s v="2021-09-13T17:31:51.882"/>
    <s v="2021-09-13T17:42:14.339"/>
    <s v="YES"/>
    <x v="1"/>
    <n v="44"/>
    <x v="2"/>
    <x v="55"/>
    <x v="17"/>
    <d v="1899-12-30T17:21:39"/>
    <x v="2"/>
    <x v="3"/>
    <d v="2021-05-12T00:00:00"/>
    <s v="May"/>
    <n v="1"/>
    <n v="1"/>
    <x v="5693"/>
    <n v="-1.4293981481481643E-2"/>
    <n v="-6.921296296296453E-3"/>
    <n v="-1.6203703703698835E-4"/>
    <n v="-9.7750023535319377E-3"/>
    <x v="1"/>
    <n v="69"/>
    <n v="63"/>
  </r>
  <r>
    <s v="2021-09-16T11:44:01.618"/>
    <x v="1769"/>
    <s v="HSR Layout"/>
    <x v="3"/>
    <n v="351608"/>
    <s v="['Heritage Toned Milk-500 Ml', 'Garnier Skin Naturals Hydra Bomb Green Tea Serum Sheet Mask 1 Pc-1 Pc']"/>
    <s v="2021-09-16T11:47:12.738"/>
    <s v="2021-09-16T11:49:26.386"/>
    <s v="2021-09-16T11:53:06.093"/>
    <s v="YES"/>
    <x v="2"/>
    <n v="119"/>
    <x v="2"/>
    <x v="37"/>
    <x v="14"/>
    <d v="1899-12-30T11:44:01"/>
    <x v="4"/>
    <x v="0"/>
    <d v="2021-05-12T00:00:00"/>
    <s v="May"/>
    <n v="1"/>
    <n v="1"/>
    <x v="5694"/>
    <n v="-6.3078703703703387E-3"/>
    <n v="-2.2106481481481421E-3"/>
    <n v="-1.5509259259258723E-3"/>
    <n v="-5.1418688356004872E-3"/>
    <x v="0"/>
    <n v="144"/>
    <n v="63"/>
  </r>
  <r>
    <s v="2021-09-18T10:54:29.894"/>
    <x v="1769"/>
    <s v="HSR Layout"/>
    <x v="3"/>
    <n v="354193"/>
    <s v="['Heritage Toned Milk-500 Ml', 'Heritage Total Curd-500 Gms']"/>
    <s v="2021-09-18T10:59:00.657"/>
    <s v="2021-09-18T11:13:25.915"/>
    <s v="2021-09-18T11:16:46.269"/>
    <s v="YES"/>
    <x v="2"/>
    <n v="72"/>
    <x v="2"/>
    <x v="53"/>
    <x v="12"/>
    <d v="1899-12-30T10:54:29"/>
    <x v="4"/>
    <x v="5"/>
    <d v="2021-05-12T00:00:00"/>
    <s v="May"/>
    <n v="1"/>
    <n v="1"/>
    <x v="5695"/>
    <n v="-1.5474537037036995E-2"/>
    <n v="-3.1365740740740278E-3"/>
    <n v="-1.0011574074074103E-2"/>
    <n v="-4.9500073880706756E-3"/>
    <x v="0"/>
    <n v="97"/>
    <n v="93"/>
  </r>
  <r>
    <s v="2021-09-18T15:43:58.392"/>
    <x v="1769"/>
    <s v="HSR Layout"/>
    <x v="3"/>
    <n v="354580"/>
    <s v="['Suguna Shakti Eggs-6 Eggs']"/>
    <s v="2021-09-18T15:46:05.442"/>
    <s v="2021-09-18T15:46:23.709"/>
    <s v="2021-09-18T15:49:45.747"/>
    <s v="YES"/>
    <x v="0"/>
    <n v="68"/>
    <x v="2"/>
    <x v="5"/>
    <x v="12"/>
    <d v="1899-12-30T15:43:58"/>
    <x v="3"/>
    <x v="5"/>
    <d v="2021-05-12T00:00:00"/>
    <s v="May"/>
    <n v="1"/>
    <n v="1"/>
    <x v="5696"/>
    <n v="-4.0162037037037024E-3"/>
    <n v="-1.4699074074073781E-3"/>
    <n v="-2.0833333333325488E-4"/>
    <n v="-3.5447924892517183E-3"/>
    <x v="1"/>
    <n v="93"/>
    <n v="93"/>
  </r>
  <r>
    <s v="2021-09-22T10:38:47.281"/>
    <x v="1769"/>
    <s v="HSR Layout"/>
    <x v="3"/>
    <n v="359900"/>
    <s v="['Heritage Toned Milk-500 Ml']"/>
    <s v="2021-09-22T10:39:39.978"/>
    <s v="2021-09-22T10:40:36.739"/>
    <s v="2021-09-22T10:45:01.478"/>
    <s v="YES"/>
    <x v="0"/>
    <n v="44"/>
    <x v="2"/>
    <x v="55"/>
    <x v="8"/>
    <d v="1899-12-30T10:38:47"/>
    <x v="4"/>
    <x v="1"/>
    <d v="2021-05-12T00:00:00"/>
    <s v="May"/>
    <n v="1"/>
    <n v="1"/>
    <x v="5697"/>
    <n v="-4.3287037037036402E-3"/>
    <n v="-6.018518518517979E-4"/>
    <n v="-6.5972222222221433E-4"/>
    <n v="-6.8473682850572299E-3"/>
    <x v="1"/>
    <n v="69"/>
    <n v="63"/>
  </r>
  <r>
    <s v="2021-09-24T08:27:03.877"/>
    <x v="1769"/>
    <s v="HSR Layout"/>
    <x v="3"/>
    <n v="362086"/>
    <s v="['Heritage Toned Milk-500 Ml', 'Heritage Total Curd-500 Gms']"/>
    <s v="2021-09-24T08:27:29.762"/>
    <s v="2021-09-24T08:29:02.234"/>
    <s v="2021-09-24T08:33:11.643"/>
    <s v="YES"/>
    <x v="2"/>
    <n v="72"/>
    <x v="2"/>
    <x v="53"/>
    <x v="6"/>
    <d v="1899-12-30T08:27:03"/>
    <x v="4"/>
    <x v="6"/>
    <d v="2021-05-12T00:00:00"/>
    <s v="May"/>
    <n v="1"/>
    <n v="1"/>
    <x v="5698"/>
    <n v="-4.2592592592592404E-3"/>
    <n v="-3.0092592592589895E-4"/>
    <n v="-1.0763888888888351E-3"/>
    <n v="-8.0867786041377461E-3"/>
    <x v="0"/>
    <n v="97"/>
    <n v="93"/>
  </r>
  <r>
    <s v="2021-09-25T18:33:06.568"/>
    <x v="1769"/>
    <s v="HSR Layout"/>
    <x v="3"/>
    <n v="364349"/>
    <s v="['Heritage Toned Milk-500 Ml']"/>
    <s v="2021-09-25T18:35:20.633"/>
    <s v="2021-09-25T18:36:29.251"/>
    <s v="2021-09-25T18:40:21.704"/>
    <s v="YES"/>
    <x v="2"/>
    <n v="44"/>
    <x v="2"/>
    <x v="53"/>
    <x v="5"/>
    <d v="1899-12-30T18:33:06"/>
    <x v="2"/>
    <x v="5"/>
    <d v="2021-05-12T00:00:00"/>
    <s v="May"/>
    <n v="1"/>
    <n v="1"/>
    <x v="5699"/>
    <n v="-5.0347222222222321E-3"/>
    <n v="-1.5509259259259833E-3"/>
    <n v="-7.9861111111112493E-4"/>
    <n v="-3.4513024203745067E-3"/>
    <x v="1"/>
    <n v="69"/>
    <n v="65"/>
  </r>
  <r>
    <s v="2021-09-27T18:30:17.129"/>
    <x v="1769"/>
    <s v="HSR Layout"/>
    <x v="3"/>
    <n v="367173"/>
    <s v="['Heritage Toned Milk-500 Ml']"/>
    <s v="2021-09-27T18:31:21.860"/>
    <s v="2021-09-27T18:45:33.009"/>
    <s v="2021-09-27T18:48:31.774"/>
    <s v="YES"/>
    <x v="2"/>
    <n v="44"/>
    <x v="2"/>
    <x v="5"/>
    <x v="3"/>
    <d v="1899-12-30T18:30:17"/>
    <x v="2"/>
    <x v="3"/>
    <d v="2021-05-12T00:00:00"/>
    <s v="May"/>
    <n v="1"/>
    <n v="1"/>
    <x v="5700"/>
    <n v="-1.2662037037036944E-2"/>
    <n v="-7.407407407407085E-4"/>
    <n v="-9.8611111111109873E-3"/>
    <n v="-2.628819541876585E-3"/>
    <x v="1"/>
    <n v="69"/>
    <n v="69"/>
  </r>
  <r>
    <s v="2021-09-29T10:35:46.288"/>
    <x v="1769"/>
    <s v="HSR Layout"/>
    <x v="3"/>
    <n v="369328"/>
    <s v="['Lemon-9 Pcs', 'Heritage Toned Milk-500 Ml', 'Heritage Total Curd-500 Gms']"/>
    <s v="2021-09-29T10:36:41.479"/>
    <s v="2021-09-29T10:39:35.914"/>
    <s v="2021-09-29T10:43:00.064"/>
    <s v="YES"/>
    <x v="2"/>
    <n v="140"/>
    <x v="2"/>
    <x v="23"/>
    <x v="1"/>
    <d v="1899-12-30T10:35:46"/>
    <x v="4"/>
    <x v="1"/>
    <d v="2021-05-12T00:00:00"/>
    <s v="May"/>
    <n v="1"/>
    <n v="1"/>
    <x v="5701"/>
    <n v="-5.0231481481481377E-3"/>
    <n v="-6.3657407407408106E-4"/>
    <n v="-2.0138888888888151E-3"/>
    <n v="-5.3136340072577727E-3"/>
    <x v="5"/>
    <n v="165"/>
    <n v="155"/>
  </r>
  <r>
    <s v="2021-09-30T10:58:57.555"/>
    <x v="1769"/>
    <s v="HSR Layout"/>
    <x v="3"/>
    <n v="370701"/>
    <s v="['Heritage Toned Milk-500 Ml']"/>
    <s v="2021-09-30T10:59:20.558"/>
    <s v="2021-09-30T11:01:57.714"/>
    <s v="2021-09-30T11:05:18.570"/>
    <s v="YES"/>
    <x v="2"/>
    <n v="44"/>
    <x v="2"/>
    <x v="5"/>
    <x v="0"/>
    <d v="1899-12-30T10:58:57"/>
    <x v="4"/>
    <x v="0"/>
    <d v="2021-05-12T00:00:00"/>
    <s v="May"/>
    <n v="1"/>
    <n v="1"/>
    <x v="5702"/>
    <n v="-4.4097222222222454E-3"/>
    <n v="-2.6620370370372681E-4"/>
    <n v="-1.8171296296296546E-3"/>
    <n v="-5.0353224109423783E-3"/>
    <x v="1"/>
    <n v="69"/>
    <n v="69"/>
  </r>
  <r>
    <s v="2021-05-12T08:27:04.874"/>
    <x v="1770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s v="YES"/>
    <x v="0"/>
    <n v="1051"/>
    <x v="45"/>
    <x v="5"/>
    <x v="141"/>
    <d v="1899-12-30T08:27:04"/>
    <x v="4"/>
    <x v="1"/>
    <d v="2021-05-12T00:00:00"/>
    <s v="May"/>
    <n v="1"/>
    <n v="1"/>
    <x v="1097"/>
    <n v="-2.4247685185185219E-2"/>
    <n v="-9.6412037037036935E-3"/>
    <n v="-1.071759259259264E-2"/>
    <n v="-1.0332421046157622E-2"/>
    <x v="19"/>
    <n v="1088"/>
    <n v="1088"/>
  </r>
  <r>
    <s v="2021-06-06T11:16:52.780"/>
    <x v="1770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s v="YES"/>
    <x v="0"/>
    <n v="1401"/>
    <x v="2"/>
    <x v="5"/>
    <x v="116"/>
    <d v="1899-12-30T11:16:52"/>
    <x v="4"/>
    <x v="4"/>
    <d v="2021-05-12T00:00:00"/>
    <s v="May"/>
    <n v="1"/>
    <n v="1"/>
    <x v="5703"/>
    <n v="-4.1643518518518496E-2"/>
    <n v="-1.2523148148148144E-2"/>
    <n v="-2.5312500000000016E-2"/>
    <n v="-7.4417552589911128E-3"/>
    <x v="16"/>
    <n v="1426"/>
    <n v="1426"/>
  </r>
  <r>
    <s v="2021-06-11T15:02:24.316"/>
    <x v="1770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s v="YES"/>
    <x v="0"/>
    <n v="1006"/>
    <x v="2"/>
    <x v="23"/>
    <x v="111"/>
    <d v="1899-12-30T15:02:24"/>
    <x v="3"/>
    <x v="6"/>
    <d v="2021-05-12T00:00:00"/>
    <s v="May"/>
    <n v="1"/>
    <n v="1"/>
    <x v="5704"/>
    <n v="-8.7384259259259967E-3"/>
    <n v="-2.7199074074074625E-3"/>
    <n v="-2.3032407407407307E-3"/>
    <n v="-5.8471010400918452E-3"/>
    <x v="10"/>
    <n v="1031"/>
    <n v="1021"/>
  </r>
  <r>
    <s v="2021-07-21T10:56:38.052"/>
    <x v="1770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s v="YES"/>
    <x v="0"/>
    <n v="1422"/>
    <x v="2"/>
    <x v="85"/>
    <x v="71"/>
    <d v="1899-12-30T10:56:38"/>
    <x v="4"/>
    <x v="1"/>
    <d v="2021-05-12T00:00:00"/>
    <s v="May"/>
    <n v="1"/>
    <n v="1"/>
    <x v="5705"/>
    <n v="-1.3159722222222281E-2"/>
    <n v="-6.6319444444444264E-3"/>
    <n v="-1.3425925925926729E-3"/>
    <n v="-1.1052177130874544E-2"/>
    <x v="8"/>
    <n v="1447"/>
    <n v="1412"/>
  </r>
  <r>
    <s v="2021-05-11T21:53:25.261"/>
    <x v="1771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s v="YES"/>
    <x v="0"/>
    <n v="274"/>
    <x v="2"/>
    <x v="5"/>
    <x v="142"/>
    <d v="1899-12-30T21:53:25"/>
    <x v="1"/>
    <x v="2"/>
    <d v="2021-05-11T00:00:00"/>
    <s v="May"/>
    <n v="1"/>
    <n v="1"/>
    <x v="5706"/>
    <n v="-1.5949074074073977E-2"/>
    <n v="-8.6574074074072804E-3"/>
    <n v="-6.226851851851789E-3"/>
    <n v="-1.1473753788210468E-3"/>
    <x v="8"/>
    <n v="299"/>
    <n v="299"/>
  </r>
  <r>
    <s v="2021-05-16T22:18:41.362"/>
    <x v="1771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s v="YES"/>
    <x v="0"/>
    <n v="185"/>
    <x v="2"/>
    <x v="5"/>
    <x v="137"/>
    <d v="1899-12-30T22:18:41"/>
    <x v="1"/>
    <x v="4"/>
    <d v="2021-05-11T00:00:00"/>
    <s v="May"/>
    <n v="1"/>
    <n v="1"/>
    <x v="5707"/>
    <n v="-6.921296296296231E-3"/>
    <n v="8.5648148148154135E-4"/>
    <n v="-6.2152777777778612E-3"/>
    <n v="-1.6683350016682402E-3"/>
    <x v="2"/>
    <n v="210"/>
    <n v="210"/>
  </r>
  <r>
    <s v="2021-05-22T16:47:57.112"/>
    <x v="1771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s v="YES"/>
    <x v="0"/>
    <n v="115"/>
    <x v="2"/>
    <x v="5"/>
    <x v="131"/>
    <d v="1899-12-30T16:47:57"/>
    <x v="3"/>
    <x v="5"/>
    <d v="2021-05-11T00:00:00"/>
    <s v="May"/>
    <n v="1"/>
    <n v="1"/>
    <x v="5708"/>
    <n v="-4.8773148148148149E-2"/>
    <n v="-3.6388888888888804E-2"/>
    <n v="-1.0011574074074048E-2"/>
    <n v="-3.1689106676355233E-3"/>
    <x v="4"/>
    <n v="140"/>
    <n v="140"/>
  </r>
  <r>
    <s v="2021-06-20T21:27:43.328"/>
    <x v="1771"/>
    <s v="HSR Layout"/>
    <x v="3"/>
    <n v="275494"/>
    <s v="['Sprite Pet Bottle-750 Ml', 'Bingo Mad Angles Cheese Nachos 15 Gms-15 Gms']"/>
    <s v="2021-06-20T21:28:23.542"/>
    <s v="2021-06-20T21:30:20.008"/>
    <s v="2021-06-20T21:34:02.952"/>
    <s v="YES"/>
    <x v="0"/>
    <n v="45"/>
    <x v="2"/>
    <x v="17"/>
    <x v="102"/>
    <d v="1899-12-30T21:27:43"/>
    <x v="1"/>
    <x v="4"/>
    <d v="2021-05-11T00:00:00"/>
    <s v="May"/>
    <n v="1"/>
    <n v="1"/>
    <x v="5709"/>
    <n v="-4.3865740740741677E-3"/>
    <n v="-4.629629629628873E-4"/>
    <n v="-1.3541666666667673E-3"/>
    <n v="-2.8592771953324992E-3"/>
    <x v="0"/>
    <n v="70"/>
    <n v="65"/>
  </r>
  <r>
    <s v="2021-06-23T14:46:06.276"/>
    <x v="1771"/>
    <s v="HSR Layout"/>
    <x v="3"/>
    <n v="276991"/>
    <s v="['Players Minty Cool-Pack of 10', 'Bingo Mad Angles Cheese Nachos 15 Gms-15 Gms']"/>
    <s v="2021-06-23T14:46:33.475"/>
    <s v="2021-06-23T14:48:03.056"/>
    <s v="2021-06-23T14:50:03.238"/>
    <s v="YES"/>
    <x v="0"/>
    <n v="65"/>
    <x v="2"/>
    <x v="17"/>
    <x v="99"/>
    <d v="1899-12-30T14:46:06"/>
    <x v="3"/>
    <x v="1"/>
    <d v="2021-05-11T00:00:00"/>
    <s v="May"/>
    <n v="1"/>
    <n v="1"/>
    <x v="5710"/>
    <n v="-2.7430555555556513E-3"/>
    <n v="-3.1250000000004885E-4"/>
    <n v="-1.0416666666667185E-3"/>
    <n v="-2.2470647716420346E-3"/>
    <x v="0"/>
    <n v="90"/>
    <n v="85"/>
  </r>
  <r>
    <s v="2021-07-07T10:29:08.279"/>
    <x v="1771"/>
    <s v="HSR Layout"/>
    <x v="3"/>
    <n v="288885"/>
    <s v="['Players Minty Cool-Pack of 10', 'AXE Signature Mini Ticket 10 Ml-10 Ml']"/>
    <s v="2021-07-07T10:30:51.153"/>
    <s v="2021-07-07T10:32:37.037"/>
    <s v="2021-07-07T10:36:02.216"/>
    <s v="YES"/>
    <x v="0"/>
    <n v="95"/>
    <x v="2"/>
    <x v="85"/>
    <x v="85"/>
    <d v="1899-12-30T10:29:08"/>
    <x v="4"/>
    <x v="1"/>
    <d v="2021-05-11T00:00:00"/>
    <s v="May"/>
    <n v="1"/>
    <n v="1"/>
    <x v="13"/>
    <n v="-4.7916666666666385E-3"/>
    <n v="-1.1921296296296124E-3"/>
    <n v="-1.2268518518518956E-3"/>
    <n v="-5.3718358576593283E-3"/>
    <x v="0"/>
    <n v="120"/>
    <n v="85"/>
  </r>
  <r>
    <s v="2021-05-11T21:07:43.503"/>
    <x v="1772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s v="YES"/>
    <x v="0"/>
    <n v="539"/>
    <x v="0"/>
    <x v="5"/>
    <x v="142"/>
    <d v="1899-12-30T21:07:43"/>
    <x v="1"/>
    <x v="2"/>
    <d v="2021-05-11T00:00:00"/>
    <s v="May"/>
    <n v="1"/>
    <n v="1"/>
    <x v="5711"/>
    <n v="-4.6018518518518459E-2"/>
    <n v="-3.5347222222222197E-2"/>
    <n v="-5.5555555555555358E-3"/>
    <n v="-5.5223078749109655E-3"/>
    <x v="19"/>
    <n v="539"/>
    <n v="539"/>
  </r>
  <r>
    <s v="2021-07-02T23:58:54.426"/>
    <x v="1772"/>
    <s v="HSR Layout"/>
    <x v="2"/>
    <n v="285244"/>
    <s v="['Lemon-3 Pcs', 'Bingo Mad Angles Cheese Nachos 15 Gms-15 Gms', 'Bisleri Rockin Bottle-5 Ltrs']"/>
    <s v="2021-07-03T00:00:03.722"/>
    <s v="2021-07-03T00:06:36.819"/>
    <s v="2021-07-03T00:12:06.598"/>
    <s v="YES"/>
    <x v="1"/>
    <n v="97"/>
    <x v="13"/>
    <x v="17"/>
    <x v="90"/>
    <d v="1899-12-30T23:58:54"/>
    <x v="0"/>
    <x v="6"/>
    <d v="2021-05-11T00:00:00"/>
    <s v="May"/>
    <n v="1"/>
    <n v="1"/>
    <x v="5712"/>
    <n v="0.99083333333333334"/>
    <n v="0.99920138888888888"/>
    <n v="-4.5486111111111109E-3"/>
    <n v="-0.45454545454545459"/>
    <x v="5"/>
    <n v="130"/>
    <n v="125"/>
  </r>
  <r>
    <s v="2021-05-11T20:47:24.296"/>
    <x v="1773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s v="YES"/>
    <x v="1"/>
    <n v="321"/>
    <x v="0"/>
    <x v="5"/>
    <x v="142"/>
    <d v="1899-12-30T20:47:24"/>
    <x v="1"/>
    <x v="2"/>
    <d v="2021-05-11T00:00:00"/>
    <s v="May"/>
    <n v="1"/>
    <n v="1"/>
    <x v="5713"/>
    <n v="-4.9247685185185297E-2"/>
    <n v="-4.06712962962964E-2"/>
    <n v="-3.8888888888888307E-3"/>
    <n v="-5.1201658680894288E-3"/>
    <x v="4"/>
    <n v="321"/>
    <n v="321"/>
  </r>
  <r>
    <s v="2021-06-09T17:58:36.125"/>
    <x v="1773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s v="YES"/>
    <x v="1"/>
    <n v="480"/>
    <x v="0"/>
    <x v="23"/>
    <x v="113"/>
    <d v="1899-12-30T17:58:36"/>
    <x v="2"/>
    <x v="1"/>
    <d v="2021-05-11T00:00:00"/>
    <s v="May"/>
    <n v="1"/>
    <n v="1"/>
    <x v="5714"/>
    <n v="-1.7442129629629655E-2"/>
    <n v="-4.9074074074074714E-3"/>
    <n v="-6.4004629629629273E-3"/>
    <n v="-8.0032617066578028E-3"/>
    <x v="13"/>
    <n v="480"/>
    <n v="470"/>
  </r>
  <r>
    <s v="2021-05-11T19:49:53.850"/>
    <x v="1774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s v="YES"/>
    <x v="0"/>
    <n v="304"/>
    <x v="0"/>
    <x v="5"/>
    <x v="142"/>
    <d v="1899-12-30T19:49:53"/>
    <x v="2"/>
    <x v="2"/>
    <d v="2021-05-11T00:00:00"/>
    <s v="May"/>
    <n v="1"/>
    <n v="1"/>
    <x v="5715"/>
    <n v="-2.9328703703703773E-2"/>
    <n v="-1.6608796296296302E-2"/>
    <n v="-4.0625000000000799E-3"/>
    <n v="-1.0118089466635987E-2"/>
    <x v="2"/>
    <n v="304"/>
    <n v="304"/>
  </r>
  <r>
    <s v="2021-05-18T09:02:42.653"/>
    <x v="1774"/>
    <s v="HSR Layout"/>
    <x v="3"/>
    <n v="249337"/>
    <s v="['Premium Banganapalle Mango - Box-1.5 Kgs', 'Banana / Yellaki-12 Pcs', 'Id Special Idli Dosa Batter-2 Kgs']"/>
    <s v="2021-05-18T09:14:44.525"/>
    <s v="2021-05-18T09:17:54.866"/>
    <s v="2021-05-18T09:23:44.362"/>
    <s v="YES"/>
    <x v="0"/>
    <n v="379"/>
    <x v="0"/>
    <x v="5"/>
    <x v="135"/>
    <d v="1899-12-30T09:02:42"/>
    <x v="4"/>
    <x v="2"/>
    <d v="2021-05-11T00:00:00"/>
    <s v="May"/>
    <n v="1"/>
    <n v="1"/>
    <x v="5716"/>
    <n v="-1.460648148148147E-2"/>
    <n v="-8.356481481481437E-3"/>
    <n v="-2.1990740740741033E-3"/>
    <n v="-1.0347682119205309E-2"/>
    <x v="5"/>
    <n v="379"/>
    <n v="379"/>
  </r>
  <r>
    <s v="2021-06-10T13:26:23.421"/>
    <x v="1774"/>
    <s v="HSR Layout"/>
    <x v="3"/>
    <n v="267224"/>
    <s v="['Amul Pasteurised Butter-500 Gms', 'Amul Cow Ghee-200 Ml']"/>
    <s v="2021-06-10T13:31:37.910"/>
    <s v="2021-06-10T13:37:52.321"/>
    <s v="2021-06-10T13:47:04.357"/>
    <s v="YES"/>
    <x v="1"/>
    <n v="351"/>
    <x v="0"/>
    <x v="5"/>
    <x v="112"/>
    <d v="1899-12-30T13:26:23"/>
    <x v="3"/>
    <x v="0"/>
    <d v="2021-05-11T00:00:00"/>
    <s v="May"/>
    <n v="1"/>
    <n v="1"/>
    <x v="5717"/>
    <n v="-1.4363425925925988E-2"/>
    <n v="-3.6342592592593093E-3"/>
    <n v="-4.3402777777776791E-3"/>
    <n v="-1.1123649846848492E-2"/>
    <x v="0"/>
    <n v="351"/>
    <n v="351"/>
  </r>
  <r>
    <s v="2021-05-11T19:44:41.107"/>
    <x v="1775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s v="YES"/>
    <x v="0"/>
    <n v="299"/>
    <x v="2"/>
    <x v="5"/>
    <x v="142"/>
    <d v="1899-12-30T19:44:41"/>
    <x v="2"/>
    <x v="2"/>
    <d v="2021-05-11T00:00:00"/>
    <s v="May"/>
    <n v="1"/>
    <n v="1"/>
    <x v="5718"/>
    <n v="-2.5405092592592604E-2"/>
    <n v="-1.2222222222222245E-2"/>
    <n v="-3.5416666666666652E-3"/>
    <n v="-1.1367978601452033E-2"/>
    <x v="5"/>
    <n v="324"/>
    <n v="324"/>
  </r>
  <r>
    <s v="2021-05-27T20:10:48.002"/>
    <x v="1775"/>
    <s v="HSR Layout"/>
    <x v="3"/>
    <n v="256474"/>
    <s v="['Nandini Curd-500 Gms', 'Potato-500 Gms', 'Potato-1 Kg']"/>
    <s v="2021-05-27T20:17:49.805"/>
    <s v="2021-05-27T20:25:51.529"/>
    <s v="2021-05-27T20:38:18.967"/>
    <s v="YES"/>
    <x v="0"/>
    <n v="87"/>
    <x v="2"/>
    <x v="5"/>
    <x v="126"/>
    <d v="1899-12-30T20:10:48"/>
    <x v="1"/>
    <x v="0"/>
    <d v="2021-05-11T00:00:00"/>
    <s v="May"/>
    <n v="1"/>
    <n v="1"/>
    <x v="5719"/>
    <n v="-1.909722222222221E-2"/>
    <n v="-4.8726851851852437E-3"/>
    <n v="-5.5787037037036136E-3"/>
    <n v="-1.0054106436243259E-2"/>
    <x v="5"/>
    <n v="112"/>
    <n v="112"/>
  </r>
  <r>
    <s v="2021-05-28T20:53:34.867"/>
    <x v="1775"/>
    <s v="HSR Layout"/>
    <x v="3"/>
    <n v="257345"/>
    <s v="['Man Matters Anti Hairfall Shampoo 15 Ml-15 Ml', 'Kwality Walls Trixy Cookie Cup-110 Ml', 'Kwality Walls Vanilla Ice cream-700 Ml']"/>
    <s v="2021-05-28T21:12:15.589"/>
    <s v="2021-05-28T21:22:00.055"/>
    <s v="2021-05-28T21:36:55.078"/>
    <s v="YES"/>
    <x v="0"/>
    <n v="264"/>
    <x v="2"/>
    <x v="72"/>
    <x v="125"/>
    <d v="1899-12-30T20:53:34"/>
    <x v="1"/>
    <x v="6"/>
    <d v="2021-05-11T00:00:00"/>
    <s v="May"/>
    <n v="1"/>
    <n v="1"/>
    <x v="5720"/>
    <n v="-3.010416666666671E-2"/>
    <n v="-1.2974537037037104E-2"/>
    <n v="-6.7708333333333925E-3"/>
    <n v="-1.1501638501574155E-2"/>
    <x v="5"/>
    <n v="289"/>
    <n v="220"/>
  </r>
  <r>
    <s v="2021-06-02T23:14:02.832"/>
    <x v="1775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s v="YES"/>
    <x v="0"/>
    <n v="294"/>
    <x v="13"/>
    <x v="5"/>
    <x v="120"/>
    <d v="1899-12-30T23:14:02"/>
    <x v="0"/>
    <x v="1"/>
    <d v="2021-05-11T00:00:00"/>
    <s v="May"/>
    <n v="1"/>
    <n v="1"/>
    <x v="5721"/>
    <n v="-9.6759259259260322E-3"/>
    <n v="-3.2754629629629939E-3"/>
    <n v="-1.3425925925927285E-3"/>
    <n v="-5.1729444352375149E-3"/>
    <x v="7"/>
    <n v="327"/>
    <n v="327"/>
  </r>
  <r>
    <s v="2021-06-17T19:15:58.901"/>
    <x v="1775"/>
    <s v="HSR Layout"/>
    <x v="3"/>
    <n v="272774"/>
    <s v="['Nandini Standard Milk-500 Ml', 'Nandini Standard Milk-1 Ltr', 'Bingo Mad Angles Cheese Nachos 15 Gms-15 Gms', 'Cauliflower-1 Pc']"/>
    <s v="2021-06-17T19:20:10.964"/>
    <s v="2021-06-17T19:22:04.544"/>
    <s v="2021-06-17T19:27:19.433"/>
    <s v="YES"/>
    <x v="1"/>
    <n v="159"/>
    <x v="2"/>
    <x v="17"/>
    <x v="105"/>
    <d v="1899-12-30T19:15:58"/>
    <x v="2"/>
    <x v="0"/>
    <d v="2021-05-11T00:00:00"/>
    <s v="May"/>
    <n v="1"/>
    <n v="1"/>
    <x v="5722"/>
    <n v="-7.8819444444444553E-3"/>
    <n v="-2.9166666666666785E-3"/>
    <n v="-1.3194444444444287E-3"/>
    <n v="-4.4974942532018062E-3"/>
    <x v="7"/>
    <n v="184"/>
    <n v="179"/>
  </r>
  <r>
    <s v="2021-05-11T19:29:52.678"/>
    <x v="1776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s v="YES"/>
    <x v="2"/>
    <n v="438"/>
    <x v="49"/>
    <x v="5"/>
    <x v="142"/>
    <d v="1899-12-30T19:29:52"/>
    <x v="2"/>
    <x v="2"/>
    <d v="2021-05-11T00:00:00"/>
    <s v="May"/>
    <n v="1"/>
    <n v="1"/>
    <x v="5723"/>
    <n v="-3.9872685185185275E-2"/>
    <n v="-2.8553240740740726E-2"/>
    <n v="-6.3657407407413658E-4"/>
    <n v="-1.2534459578744429E-2"/>
    <x v="7"/>
    <n v="543"/>
    <n v="543"/>
  </r>
  <r>
    <s v="2021-05-11T18:17:23.123"/>
    <x v="1777"/>
    <s v="HSR Layout"/>
    <x v="10"/>
    <n v="244703"/>
    <s v="['L.G Asafoetida Powder-50 Gms']"/>
    <s v="2021-05-11T19:23:17.377"/>
    <s v="2021-05-11T19:32:13.340"/>
    <s v="2021-05-11T19:47:32.176"/>
    <s v="YES"/>
    <x v="0"/>
    <n v="158"/>
    <x v="0"/>
    <x v="5"/>
    <x v="142"/>
    <d v="1899-12-30T18:17:23"/>
    <x v="2"/>
    <x v="2"/>
    <d v="2021-05-11T00:00:00"/>
    <s v="May"/>
    <n v="1"/>
    <n v="1"/>
    <x v="5724"/>
    <n v="-6.2604166666666572E-2"/>
    <n v="-4.5763888888888937E-2"/>
    <n v="-6.2037037037036002E-3"/>
    <n v="-1.2897883568180495E-2"/>
    <x v="1"/>
    <n v="158"/>
    <n v="158"/>
  </r>
  <r>
    <s v="2021-05-11T18:05:50.990"/>
    <x v="1778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s v="YES"/>
    <x v="0"/>
    <n v="456"/>
    <x v="0"/>
    <x v="5"/>
    <x v="142"/>
    <d v="1899-12-30T18:05:50"/>
    <x v="2"/>
    <x v="2"/>
    <d v="2021-05-11T00:00:00"/>
    <s v="May"/>
    <n v="1"/>
    <n v="1"/>
    <x v="3146"/>
    <n v="-4.0196759259259363E-2"/>
    <n v="-3.4050925925925957E-2"/>
    <n v="-2.0486111111109873E-3"/>
    <n v="-5.1586202876589037E-3"/>
    <x v="8"/>
    <n v="456"/>
    <n v="456"/>
  </r>
  <r>
    <s v="2021-06-05T20:56:45.800"/>
    <x v="1778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s v="YES"/>
    <x v="2"/>
    <n v="281"/>
    <x v="2"/>
    <x v="2"/>
    <x v="117"/>
    <d v="1899-12-30T20:56:45"/>
    <x v="1"/>
    <x v="5"/>
    <d v="2021-05-11T00:00:00"/>
    <s v="May"/>
    <n v="1"/>
    <n v="1"/>
    <x v="5725"/>
    <n v="-1.0694444444444451E-2"/>
    <n v="-6.921296296296231E-3"/>
    <n v="-4.282407407408817E-4"/>
    <n v="-3.7862411403266653E-3"/>
    <x v="4"/>
    <n v="306"/>
    <n v="286"/>
  </r>
  <r>
    <s v="2021-06-10T17:50:35.549"/>
    <x v="1778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s v="YES"/>
    <x v="0"/>
    <n v="939"/>
    <x v="0"/>
    <x v="15"/>
    <x v="112"/>
    <d v="1899-12-30T17:50:35"/>
    <x v="2"/>
    <x v="0"/>
    <d v="2021-05-11T00:00:00"/>
    <s v="May"/>
    <n v="1"/>
    <n v="1"/>
    <x v="5726"/>
    <n v="-9.0509259259259345E-3"/>
    <n v="-3.7384259259258812E-3"/>
    <n v="-2.6504629629628962E-3"/>
    <n v="-3.5375363366505742E-3"/>
    <x v="10"/>
    <n v="939"/>
    <n v="924"/>
  </r>
  <r>
    <s v="2021-06-13T21:35:11.614"/>
    <x v="1778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s v="YES"/>
    <x v="0"/>
    <n v="742"/>
    <x v="0"/>
    <x v="5"/>
    <x v="109"/>
    <d v="1899-12-30T21:35:11"/>
    <x v="1"/>
    <x v="4"/>
    <d v="2021-05-11T00:00:00"/>
    <s v="May"/>
    <n v="1"/>
    <n v="1"/>
    <x v="5727"/>
    <n v="-5.5787037037037246E-3"/>
    <n v="-4.7453703703714822E-4"/>
    <n v="-1.6666666666665941E-3"/>
    <n v="-3.798293964932903E-3"/>
    <x v="2"/>
    <n v="742"/>
    <n v="742"/>
  </r>
  <r>
    <s v="2021-06-25T16:45:12.638"/>
    <x v="1778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s v="YES"/>
    <x v="0"/>
    <n v="235"/>
    <x v="2"/>
    <x v="17"/>
    <x v="97"/>
    <d v="1899-12-30T16:45:12"/>
    <x v="3"/>
    <x v="6"/>
    <d v="2021-05-11T00:00:00"/>
    <s v="May"/>
    <n v="1"/>
    <n v="1"/>
    <x v="5728"/>
    <n v="-1.4571759259259354E-2"/>
    <n v="-8.3449074074074536E-3"/>
    <n v="-3.2291666666667274E-3"/>
    <n v="-4.2065257994835055E-3"/>
    <x v="7"/>
    <n v="260"/>
    <n v="255"/>
  </r>
  <r>
    <s v="2021-06-30T21:57:07.297"/>
    <x v="1778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s v="YES"/>
    <x v="0"/>
    <n v="787"/>
    <x v="0"/>
    <x v="5"/>
    <x v="92"/>
    <d v="1899-12-30T21:57:07"/>
    <x v="1"/>
    <x v="1"/>
    <d v="2021-05-11T00:00:00"/>
    <s v="May"/>
    <n v="1"/>
    <n v="1"/>
    <x v="5729"/>
    <n v="-1.4363425925925988E-2"/>
    <n v="-7.8009259259260721E-3"/>
    <n v="-2.962962962962834E-3"/>
    <n v="-3.8745203568047522E-3"/>
    <x v="8"/>
    <n v="787"/>
    <n v="787"/>
  </r>
  <r>
    <s v="2021-07-03T08:16:23.922"/>
    <x v="1778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s v="YES"/>
    <x v="0"/>
    <n v="1011"/>
    <x v="0"/>
    <x v="45"/>
    <x v="89"/>
    <d v="1899-12-30T08:16:23"/>
    <x v="4"/>
    <x v="5"/>
    <d v="2021-05-11T00:00:00"/>
    <s v="May"/>
    <n v="1"/>
    <n v="1"/>
    <x v="5730"/>
    <n v="-1.6574074074074074E-2"/>
    <n v="-9.3402777777777946E-3"/>
    <n v="-3.4259259259259434E-3"/>
    <n v="-1.0539804581130774E-2"/>
    <x v="14"/>
    <n v="1011"/>
    <n v="981"/>
  </r>
  <r>
    <s v="2021-07-05T08:39:28.977"/>
    <x v="1778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s v="YES"/>
    <x v="0"/>
    <n v="505"/>
    <x v="0"/>
    <x v="5"/>
    <x v="87"/>
    <d v="1899-12-30T08:39:28"/>
    <x v="4"/>
    <x v="3"/>
    <d v="2021-05-11T00:00:00"/>
    <s v="May"/>
    <n v="1"/>
    <n v="1"/>
    <x v="5731"/>
    <n v="-1.2546296296296333E-2"/>
    <n v="-6.724537037037015E-3"/>
    <n v="-2.8472222222222232E-3"/>
    <n v="-7.9684980776387505E-3"/>
    <x v="12"/>
    <n v="505"/>
    <n v="505"/>
  </r>
  <r>
    <s v="2021-07-06T13:19:11.812"/>
    <x v="1778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s v="YES"/>
    <x v="0"/>
    <n v="587"/>
    <x v="0"/>
    <x v="5"/>
    <x v="86"/>
    <d v="1899-12-30T13:19:11"/>
    <x v="3"/>
    <x v="2"/>
    <d v="2021-05-11T00:00:00"/>
    <s v="May"/>
    <n v="1"/>
    <n v="1"/>
    <x v="5732"/>
    <n v="-4.8148148148148273E-3"/>
    <n v="-8.1018518518527483E-4"/>
    <n v="-1.5856481481481E-3"/>
    <n v="-4.321128041846662E-3"/>
    <x v="5"/>
    <n v="587"/>
    <n v="587"/>
  </r>
  <r>
    <s v="2021-07-16T18:18:13.173"/>
    <x v="1778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s v="YES"/>
    <x v="1"/>
    <n v="718"/>
    <x v="0"/>
    <x v="85"/>
    <x v="76"/>
    <d v="1899-12-30T18:18:13"/>
    <x v="2"/>
    <x v="6"/>
    <d v="2021-05-11T00:00:00"/>
    <s v="May"/>
    <n v="1"/>
    <n v="1"/>
    <x v="5733"/>
    <n v="-1.8356481481481501E-2"/>
    <n v="-4.8263888888889772E-3"/>
    <n v="-9.5601851851850883E-3"/>
    <n v="-5.0830628788215964E-3"/>
    <x v="6"/>
    <n v="718"/>
    <n v="683"/>
  </r>
  <r>
    <s v="2021-07-22T11:53:23.328"/>
    <x v="1778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s v="YES"/>
    <x v="0"/>
    <n v="480"/>
    <x v="0"/>
    <x v="60"/>
    <x v="70"/>
    <d v="1899-12-30T11:53:23"/>
    <x v="4"/>
    <x v="0"/>
    <d v="2021-05-11T00:00:00"/>
    <s v="May"/>
    <n v="1"/>
    <n v="1"/>
    <x v="5734"/>
    <n v="-2.546296296296291E-2"/>
    <n v="-2.1759259259259256E-2"/>
    <n v="-5.2083333333341475E-4"/>
    <n v="-6.110703730862135E-3"/>
    <x v="10"/>
    <n v="480"/>
    <n v="442"/>
  </r>
  <r>
    <s v="2021-07-31T12:34:34.666"/>
    <x v="1778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s v="YES"/>
    <x v="0"/>
    <n v="648"/>
    <x v="0"/>
    <x v="42"/>
    <x v="61"/>
    <d v="1899-12-30T12:34:34"/>
    <x v="3"/>
    <x v="5"/>
    <d v="2021-05-11T00:00:00"/>
    <s v="May"/>
    <n v="1"/>
    <n v="1"/>
    <x v="5735"/>
    <n v="-1.1377314814814854E-2"/>
    <n v="-4.8611111111112049E-3"/>
    <n v="-3.8194444444439313E-4"/>
    <n v="-1.1457725317249276E-2"/>
    <x v="4"/>
    <n v="648"/>
    <n v="631"/>
  </r>
  <r>
    <s v="2021-07-31T20:48:39.881"/>
    <x v="1778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s v="YES"/>
    <x v="0"/>
    <n v="906"/>
    <x v="0"/>
    <x v="55"/>
    <x v="61"/>
    <d v="1899-12-30T20:48:39"/>
    <x v="1"/>
    <x v="5"/>
    <d v="2021-05-11T00:00:00"/>
    <s v="May"/>
    <n v="1"/>
    <n v="1"/>
    <x v="5736"/>
    <n v="-9.0856481481480511E-3"/>
    <n v="-3.4259259259258323E-3"/>
    <n v="-1.979166666666643E-3"/>
    <n v="-4.2005706435591485E-3"/>
    <x v="8"/>
    <n v="906"/>
    <n v="900"/>
  </r>
  <r>
    <s v="2021-08-04T09:50:07.721"/>
    <x v="1778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s v="YES"/>
    <x v="1"/>
    <n v="255"/>
    <x v="2"/>
    <x v="5"/>
    <x v="57"/>
    <d v="1899-12-30T09:50:07"/>
    <x v="4"/>
    <x v="1"/>
    <d v="2021-05-11T00:00:00"/>
    <s v="May"/>
    <n v="1"/>
    <n v="1"/>
    <x v="5737"/>
    <n v="-9.3749999999999667E-3"/>
    <n v="-1.8171296296296546E-3"/>
    <n v="-1.2847222222221455E-3"/>
    <n v="-1.496534776486185E-2"/>
    <x v="2"/>
    <n v="280"/>
    <n v="280"/>
  </r>
  <r>
    <s v="2021-08-06T17:35:53.355"/>
    <x v="1778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s v="YES"/>
    <x v="0"/>
    <n v="370"/>
    <x v="2"/>
    <x v="22"/>
    <x v="55"/>
    <d v="1899-12-30T17:35:53"/>
    <x v="2"/>
    <x v="6"/>
    <d v="2021-05-11T00:00:00"/>
    <s v="May"/>
    <n v="1"/>
    <n v="1"/>
    <x v="5738"/>
    <n v="-8.9467592592593626E-3"/>
    <n v="-2.6504629629628962E-3"/>
    <n v="-2.6157407407407796E-3"/>
    <n v="-4.9589869943550404E-3"/>
    <x v="7"/>
    <n v="395"/>
    <n v="370"/>
  </r>
  <r>
    <s v="2021-08-24T07:28:31.575"/>
    <x v="1778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s v="YES"/>
    <x v="0"/>
    <n v="500"/>
    <x v="0"/>
    <x v="207"/>
    <x v="37"/>
    <d v="1899-12-30T07:28:31"/>
    <x v="4"/>
    <x v="2"/>
    <d v="2021-05-11T00:00:00"/>
    <s v="May"/>
    <n v="1"/>
    <n v="1"/>
    <x v="5739"/>
    <n v="-1.0347222222222285E-2"/>
    <n v="-4.6990740740741055E-3"/>
    <n v="-2.2569444444444642E-3"/>
    <n v="-1.0537673080381263E-2"/>
    <x v="6"/>
    <n v="500"/>
    <n v="355"/>
  </r>
  <r>
    <s v="2021-08-26T12:41:20.632"/>
    <x v="1778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s v="YES"/>
    <x v="0"/>
    <n v="399"/>
    <x v="0"/>
    <x v="195"/>
    <x v="35"/>
    <d v="1899-12-30T12:41:20"/>
    <x v="3"/>
    <x v="0"/>
    <d v="2021-05-11T00:00:00"/>
    <s v="May"/>
    <n v="1"/>
    <n v="1"/>
    <x v="5740"/>
    <n v="-3.0902777777777835E-2"/>
    <n v="-1.6412037037037086E-2"/>
    <n v="-4.05092592592593E-3"/>
    <n v="-1.8655635987590492E-2"/>
    <x v="2"/>
    <n v="399"/>
    <n v="266"/>
  </r>
  <r>
    <s v="2021-08-30T11:07:34.286"/>
    <x v="1778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s v="YES"/>
    <x v="0"/>
    <n v="498"/>
    <x v="0"/>
    <x v="50"/>
    <x v="31"/>
    <d v="1899-12-30T11:07:34"/>
    <x v="4"/>
    <x v="3"/>
    <d v="2021-05-11T00:00:00"/>
    <s v="May"/>
    <n v="1"/>
    <n v="1"/>
    <x v="5741"/>
    <n v="-8.2175925925926374E-3"/>
    <n v="-1.0648148148148517E-3"/>
    <n v="-4.6412037037036336E-3"/>
    <n v="-5.3233245020117437E-3"/>
    <x v="2"/>
    <n v="498"/>
    <n v="456"/>
  </r>
  <r>
    <s v="2021-09-03T20:19:14.708"/>
    <x v="1778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s v="YES"/>
    <x v="0"/>
    <n v="640"/>
    <x v="0"/>
    <x v="143"/>
    <x v="27"/>
    <d v="1899-12-30T20:19:14"/>
    <x v="1"/>
    <x v="6"/>
    <d v="2021-05-11T00:00:00"/>
    <s v="May"/>
    <n v="1"/>
    <n v="1"/>
    <x v="5742"/>
    <n v="-6.2152777777778612E-3"/>
    <n v="-1.3657407407406952E-3"/>
    <n v="-2.2337962962963864E-3"/>
    <n v="-3.0668602678753628E-3"/>
    <x v="8"/>
    <n v="640"/>
    <n v="591"/>
  </r>
  <r>
    <s v="2021-09-07T08:14:55.132"/>
    <x v="1778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s v="YES"/>
    <x v="0"/>
    <n v="538"/>
    <x v="0"/>
    <x v="96"/>
    <x v="23"/>
    <d v="1899-12-30T08:14:55"/>
    <x v="4"/>
    <x v="2"/>
    <d v="2021-05-11T00:00:00"/>
    <s v="May"/>
    <n v="1"/>
    <n v="1"/>
    <x v="3511"/>
    <n v="-1.1099537037037033E-2"/>
    <n v="-2.9050925925925841E-3"/>
    <n v="-2.9976851851851727E-3"/>
    <n v="-1.4647354342010878E-2"/>
    <x v="8"/>
    <n v="538"/>
    <n v="486"/>
  </r>
  <r>
    <s v="2021-09-07T08:37:57.294"/>
    <x v="1778"/>
    <s v="HSR Layout"/>
    <x v="3"/>
    <n v="340804"/>
    <s v="['Prega News Pregnancy Test Kit-1 Pc']"/>
    <s v="2021-09-07T08:42:32.581"/>
    <s v="2021-09-07T08:48:17.323"/>
    <s v="2021-09-07T08:52:17.767"/>
    <s v="YES"/>
    <x v="1"/>
    <n v="50"/>
    <x v="2"/>
    <x v="5"/>
    <x v="23"/>
    <d v="1899-12-30T08:37:57"/>
    <x v="4"/>
    <x v="2"/>
    <d v="2021-05-11T00:00:00"/>
    <s v="May"/>
    <n v="1"/>
    <n v="1"/>
    <x v="5743"/>
    <n v="-9.9537037037037424E-3"/>
    <n v="-3.1828703703704053E-3"/>
    <n v="-3.9930555555555691E-3"/>
    <n v="-7.5147947521683042E-3"/>
    <x v="1"/>
    <n v="75"/>
    <n v="75"/>
  </r>
  <r>
    <s v="2021-09-17T21:14:42.410"/>
    <x v="1778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s v="YES"/>
    <x v="0"/>
    <n v="382"/>
    <x v="0"/>
    <x v="22"/>
    <x v="13"/>
    <d v="1899-12-30T21:14:42"/>
    <x v="1"/>
    <x v="6"/>
    <d v="2021-05-11T00:00:00"/>
    <s v="May"/>
    <n v="1"/>
    <n v="1"/>
    <x v="5744"/>
    <n v="-1.2488425925925917E-2"/>
    <n v="-9.4907407407396338E-4"/>
    <n v="-8.6342592592594247E-3"/>
    <n v="-3.2361625043513423E-3"/>
    <x v="4"/>
    <n v="382"/>
    <n v="357"/>
  </r>
  <r>
    <s v="2021-09-21T09:42:25.437"/>
    <x v="1778"/>
    <s v="HSR Layout"/>
    <x v="3"/>
    <n v="358497"/>
    <s v="[&quot;Kellogg'S Muesli With 21% Fruit And Nut-500 Gms&quot;, 'Britannia Multigrain Bread-450 Gms', 'Suguna Nutri Eggs-6 Eggs']"/>
    <s v="2021-09-21T09:43:06.423"/>
    <s v="2021-09-21T09:49:37.178"/>
    <s v="2021-09-21T09:53:22.233"/>
    <s v="YES"/>
    <x v="0"/>
    <n v="427"/>
    <x v="0"/>
    <x v="5"/>
    <x v="9"/>
    <d v="1899-12-30T09:42:25"/>
    <x v="4"/>
    <x v="2"/>
    <d v="2021-05-11T00:00:00"/>
    <s v="May"/>
    <n v="1"/>
    <n v="1"/>
    <x v="5745"/>
    <n v="-7.6041666666667451E-3"/>
    <n v="-4.7453703703709271E-4"/>
    <n v="-4.5254629629629672E-3"/>
    <n v="-6.3198696702432893E-3"/>
    <x v="5"/>
    <n v="427"/>
    <n v="427"/>
  </r>
  <r>
    <s v="2021-09-23T19:40:08.013"/>
    <x v="1778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s v="YES"/>
    <x v="0"/>
    <n v="281"/>
    <x v="2"/>
    <x v="55"/>
    <x v="7"/>
    <d v="1899-12-30T19:40:08"/>
    <x v="2"/>
    <x v="0"/>
    <d v="2021-05-11T00:00:00"/>
    <s v="May"/>
    <n v="1"/>
    <n v="1"/>
    <x v="5746"/>
    <n v="-1.0416666666666741E-2"/>
    <n v="-2.4652777777778301E-3"/>
    <n v="-4.351851851851718E-3"/>
    <n v="-4.3370335248509705E-3"/>
    <x v="4"/>
    <n v="306"/>
    <n v="300"/>
  </r>
  <r>
    <s v="2021-09-30T15:44:56.718"/>
    <x v="1778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s v="YES"/>
    <x v="0"/>
    <n v="564"/>
    <x v="0"/>
    <x v="8"/>
    <x v="0"/>
    <d v="1899-12-30T15:44:56"/>
    <x v="3"/>
    <x v="0"/>
    <d v="2021-05-11T00:00:00"/>
    <s v="May"/>
    <n v="1"/>
    <n v="1"/>
    <x v="5747"/>
    <n v="-6.3078703703702832E-3"/>
    <n v="-1.5393518518518334E-3"/>
    <n v="-8.3333333333335258E-4"/>
    <n v="-5.9397983962543007E-3"/>
    <x v="7"/>
    <n v="564"/>
    <n v="524"/>
  </r>
  <r>
    <s v="2021-05-11T17:26:15.259"/>
    <x v="1779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s v="YES"/>
    <x v="0"/>
    <n v="249"/>
    <x v="0"/>
    <x v="53"/>
    <x v="142"/>
    <d v="1899-12-30T17:26:15"/>
    <x v="2"/>
    <x v="2"/>
    <d v="2021-05-11T00:00:00"/>
    <s v="May"/>
    <n v="1"/>
    <n v="1"/>
    <x v="5748"/>
    <n v="-3.9930555555555469E-2"/>
    <n v="-2.4340277777777808E-2"/>
    <n v="-4.8611111111109828E-3"/>
    <n v="-1.3997734994337502E-2"/>
    <x v="4"/>
    <n v="249"/>
    <n v="245"/>
  </r>
  <r>
    <s v="2021-06-13T19:53:26.560"/>
    <x v="1779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s v="YES"/>
    <x v="1"/>
    <n v="364"/>
    <x v="0"/>
    <x v="17"/>
    <x v="109"/>
    <d v="1899-12-30T19:53:26"/>
    <x v="2"/>
    <x v="4"/>
    <d v="2021-05-11T00:00:00"/>
    <s v="May"/>
    <n v="1"/>
    <n v="1"/>
    <x v="5749"/>
    <n v="-2.0381944444444633E-2"/>
    <n v="-5.833333333333357E-3"/>
    <n v="-8.2407407407407707E-3"/>
    <n v="-7.4284078672974445E-3"/>
    <x v="8"/>
    <n v="364"/>
    <n v="359"/>
  </r>
  <r>
    <s v="2021-06-24T13:43:03.402"/>
    <x v="1779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s v="YES"/>
    <x v="0"/>
    <n v="521"/>
    <x v="0"/>
    <x v="9"/>
    <x v="98"/>
    <d v="1899-12-30T13:43:03"/>
    <x v="3"/>
    <x v="0"/>
    <d v="2021-05-11T00:00:00"/>
    <s v="May"/>
    <n v="1"/>
    <n v="1"/>
    <x v="5436"/>
    <n v="-1.9988425925925979E-2"/>
    <n v="-1.1747685185185208E-2"/>
    <n v="-4.2129629629629184E-3"/>
    <n v="-6.8088436705147021E-3"/>
    <x v="13"/>
    <n v="521"/>
    <n v="509"/>
  </r>
  <r>
    <s v="2021-07-11T18:51:48.746"/>
    <x v="1779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s v="YES"/>
    <x v="1"/>
    <n v="825"/>
    <x v="0"/>
    <x v="173"/>
    <x v="81"/>
    <d v="1899-12-30T18:51:48"/>
    <x v="2"/>
    <x v="4"/>
    <d v="2021-05-11T00:00:00"/>
    <s v="May"/>
    <n v="1"/>
    <n v="1"/>
    <x v="5750"/>
    <n v="-1.4016203703703711E-2"/>
    <n v="-4.849537037037055E-3"/>
    <n v="-8.4490740740739145E-4"/>
    <n v="-1.040234957102968E-2"/>
    <x v="15"/>
    <n v="825"/>
    <n v="753"/>
  </r>
  <r>
    <s v="2021-07-22T13:37:27.626"/>
    <x v="1779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s v="YES"/>
    <x v="1"/>
    <n v="455"/>
    <x v="2"/>
    <x v="47"/>
    <x v="70"/>
    <d v="1899-12-30T13:37:27"/>
    <x v="3"/>
    <x v="0"/>
    <d v="2021-05-11T00:00:00"/>
    <s v="May"/>
    <n v="1"/>
    <n v="1"/>
    <x v="5751"/>
    <n v="-1.6666666666666607E-2"/>
    <n v="-5.9606481481481177E-3"/>
    <n v="-3.263888888888955E-3"/>
    <n v="-1.2735951829183589E-2"/>
    <x v="13"/>
    <n v="480"/>
    <n v="427"/>
  </r>
  <r>
    <s v="2021-08-08T19:33:04.497"/>
    <x v="1779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s v="YES"/>
    <x v="0"/>
    <n v="864"/>
    <x v="0"/>
    <x v="5"/>
    <x v="53"/>
    <d v="1899-12-30T19:33:04"/>
    <x v="2"/>
    <x v="4"/>
    <d v="2021-05-11T00:00:00"/>
    <s v="May"/>
    <n v="1"/>
    <n v="1"/>
    <x v="5752"/>
    <n v="-1.8344907407407351E-2"/>
    <n v="-8.9351851851851016E-3"/>
    <n v="-1.2962962962963509E-3"/>
    <n v="-9.7403048534785482E-3"/>
    <x v="17"/>
    <n v="864"/>
    <n v="864"/>
  </r>
  <r>
    <s v="2021-08-09T16:31:39.799"/>
    <x v="1779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s v="YES"/>
    <x v="0"/>
    <n v="474"/>
    <x v="0"/>
    <x v="5"/>
    <x v="52"/>
    <d v="1899-12-30T16:31:39"/>
    <x v="3"/>
    <x v="3"/>
    <d v="2021-05-11T00:00:00"/>
    <s v="May"/>
    <n v="1"/>
    <n v="1"/>
    <x v="5753"/>
    <n v="-2.2199074074074066E-2"/>
    <n v="-6.4467592592593048E-3"/>
    <n v="-4.050925925925819E-4"/>
    <n v="-2.1590113486493909E-2"/>
    <x v="4"/>
    <n v="474"/>
    <n v="474"/>
  </r>
  <r>
    <s v="2021-08-11T12:54:07.497"/>
    <x v="1779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s v="YES"/>
    <x v="0"/>
    <n v="626"/>
    <x v="0"/>
    <x v="5"/>
    <x v="50"/>
    <d v="1899-12-30T12:54:07"/>
    <x v="3"/>
    <x v="1"/>
    <d v="2021-05-11T00:00:00"/>
    <s v="May"/>
    <n v="1"/>
    <n v="1"/>
    <x v="5754"/>
    <n v="-1.4212962962963038E-2"/>
    <n v="-4.9884259259259656E-3"/>
    <n v="-2.7083333333333126E-3"/>
    <n v="-1.1809124278972309E-2"/>
    <x v="6"/>
    <n v="626"/>
    <n v="626"/>
  </r>
  <r>
    <s v="2021-08-12T14:27:22.122"/>
    <x v="1779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s v="YES"/>
    <x v="0"/>
    <n v="1092"/>
    <x v="0"/>
    <x v="234"/>
    <x v="49"/>
    <d v="1899-12-30T14:27:22"/>
    <x v="3"/>
    <x v="0"/>
    <d v="2021-05-11T00:00:00"/>
    <s v="May"/>
    <n v="1"/>
    <n v="1"/>
    <x v="5755"/>
    <n v="-1.2118055555555562E-2"/>
    <n v="-2.870370370370412E-3"/>
    <n v="-2.1180555555555536E-3"/>
    <n v="-1.1603156962835939E-2"/>
    <x v="8"/>
    <n v="1092"/>
    <n v="492"/>
  </r>
  <r>
    <s v="2021-08-17T10:37:17.534"/>
    <x v="1779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s v="YES"/>
    <x v="1"/>
    <n v="488"/>
    <x v="0"/>
    <x v="5"/>
    <x v="44"/>
    <d v="1899-12-30T10:37:17"/>
    <x v="4"/>
    <x v="2"/>
    <d v="2021-05-11T00:00:00"/>
    <s v="May"/>
    <n v="1"/>
    <n v="1"/>
    <x v="5756"/>
    <n v="-2.4155092592592575E-2"/>
    <n v="-2.2222222222222365E-3"/>
    <n v="-5.7754629629629406E-3"/>
    <n v="-3.4619581390735031E-2"/>
    <x v="7"/>
    <n v="488"/>
    <n v="488"/>
  </r>
  <r>
    <s v="2021-08-23T14:59:49.005"/>
    <x v="1779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s v="YES"/>
    <x v="1"/>
    <n v="546"/>
    <x v="0"/>
    <x v="43"/>
    <x v="38"/>
    <d v="1899-12-30T14:59:49"/>
    <x v="3"/>
    <x v="3"/>
    <d v="2021-05-11T00:00:00"/>
    <s v="May"/>
    <n v="1"/>
    <n v="1"/>
    <x v="5757"/>
    <n v="-1.5416666666666634E-2"/>
    <n v="-5.9953703703703454E-3"/>
    <n v="-2.8587962962962621E-3"/>
    <n v="-1.0249272428191868E-2"/>
    <x v="19"/>
    <n v="546"/>
    <n v="537"/>
  </r>
  <r>
    <s v="2021-09-20T14:07:17.556"/>
    <x v="1779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s v="YES"/>
    <x v="0"/>
    <n v="444"/>
    <x v="0"/>
    <x v="23"/>
    <x v="10"/>
    <d v="1899-12-30T14:07:17"/>
    <x v="3"/>
    <x v="3"/>
    <d v="2021-05-11T00:00:00"/>
    <s v="May"/>
    <n v="1"/>
    <n v="1"/>
    <x v="2879"/>
    <n v="-2.3657407407407405E-2"/>
    <n v="-2.5462962962963243E-4"/>
    <n v="-3.4722222222222099E-3"/>
    <n v="-3.256368071708176E-2"/>
    <x v="8"/>
    <n v="444"/>
    <n v="434"/>
  </r>
  <r>
    <s v="2021-09-25T13:04:50.363"/>
    <x v="1779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s v="YES"/>
    <x v="0"/>
    <n v="395"/>
    <x v="0"/>
    <x v="50"/>
    <x v="5"/>
    <d v="1899-12-30T13:04:50"/>
    <x v="3"/>
    <x v="5"/>
    <d v="2021-05-11T00:00:00"/>
    <s v="May"/>
    <n v="1"/>
    <n v="1"/>
    <x v="5758"/>
    <n v="-1.3391203703703725E-2"/>
    <n v="-3.3564814814823762E-4"/>
    <n v="-6.620370370370332E-3"/>
    <n v="-1.1524032582336672E-2"/>
    <x v="4"/>
    <n v="395"/>
    <n v="353"/>
  </r>
  <r>
    <s v="2021-09-28T18:00:24.718"/>
    <x v="1779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s v="YES"/>
    <x v="0"/>
    <n v="580"/>
    <x v="0"/>
    <x v="43"/>
    <x v="2"/>
    <d v="1899-12-30T18:00:24"/>
    <x v="2"/>
    <x v="2"/>
    <d v="2021-05-11T00:00:00"/>
    <s v="May"/>
    <n v="1"/>
    <n v="1"/>
    <x v="5759"/>
    <n v="-1.8182870370370363E-2"/>
    <n v="-3.3217592592591494E-3"/>
    <n v="-2.8472222222223342E-3"/>
    <n v="-1.5633707357481725E-2"/>
    <x v="6"/>
    <n v="580"/>
    <n v="571"/>
  </r>
  <r>
    <s v="2021-05-11T17:00:18.090"/>
    <x v="1780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s v="YES"/>
    <x v="0"/>
    <n v="70"/>
    <x v="2"/>
    <x v="5"/>
    <x v="142"/>
    <d v="1899-12-30T17:00:18"/>
    <x v="2"/>
    <x v="2"/>
    <d v="2021-05-11T00:00:00"/>
    <s v="May"/>
    <n v="1"/>
    <n v="1"/>
    <x v="5760"/>
    <n v="-3.7210648148148118E-2"/>
    <n v="-2.3090277777777835E-2"/>
    <n v="-5.6712962962963687E-3"/>
    <n v="-1.1329598187264077E-2"/>
    <x v="2"/>
    <n v="95"/>
    <n v="95"/>
  </r>
  <r>
    <s v="2021-05-15T15:01:28.353"/>
    <x v="1780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s v="YES"/>
    <x v="3"/>
    <n v="100"/>
    <x v="2"/>
    <x v="5"/>
    <x v="138"/>
    <d v="1899-12-30T15:01:28"/>
    <x v="3"/>
    <x v="5"/>
    <d v="2021-05-11T00:00:00"/>
    <s v="May"/>
    <n v="1"/>
    <n v="1"/>
    <x v="5761"/>
    <n v="-4.5023148148148118E-2"/>
    <n v="-3.327546296296291E-2"/>
    <n v="-2.8472222222222232E-3"/>
    <n v="-1.3263651729966573E-2"/>
    <x v="6"/>
    <n v="125"/>
    <n v="125"/>
  </r>
  <r>
    <s v="2021-05-11T16:37:45.177"/>
    <x v="1781"/>
    <s v="HSR Layout"/>
    <x v="7"/>
    <n v="244612"/>
    <s v="['Nestea Iced Tea - Lemon Flavour-400 Gms', 'Coca Cola Can-300 Ml', 'Coca Cola Diet Can With Light Taste No Sugar-300 Ml']"/>
    <s v="2021-05-11T17:03:43.023"/>
    <s v="2021-05-11T17:15:54.100"/>
    <s v="2021-05-11T17:25:08.896"/>
    <s v="YES"/>
    <x v="0"/>
    <n v="1140"/>
    <x v="17"/>
    <x v="76"/>
    <x v="142"/>
    <d v="1899-12-30T16:37:45"/>
    <x v="3"/>
    <x v="2"/>
    <d v="2021-05-11T00:00:00"/>
    <s v="May"/>
    <n v="1"/>
    <n v="1"/>
    <x v="3688"/>
    <n v="-3.2905092592592666E-2"/>
    <n v="-1.8032407407407525E-2"/>
    <n v="-8.4606481481480644E-3"/>
    <n v="-8.8345984563373645E-3"/>
    <x v="5"/>
    <n v="1185"/>
    <n v="1137"/>
  </r>
  <r>
    <s v="2021-05-11T15:57:35.040"/>
    <x v="178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s v="YES"/>
    <x v="2"/>
    <n v="257"/>
    <x v="0"/>
    <x v="53"/>
    <x v="142"/>
    <d v="1899-12-30T15:57:35"/>
    <x v="3"/>
    <x v="2"/>
    <d v="2021-05-11T00:00:00"/>
    <s v="May"/>
    <n v="1"/>
    <n v="1"/>
    <x v="5762"/>
    <n v="-5.5289351851851798E-2"/>
    <n v="-3.2951388888888822E-2"/>
    <n v="-1.173611111111128E-2"/>
    <n v="-1.4719115567553455E-2"/>
    <x v="12"/>
    <n v="257"/>
    <n v="253"/>
  </r>
  <r>
    <s v="2021-08-06T15:58:37.066"/>
    <x v="1782"/>
    <s v="HSR Layout"/>
    <x v="2"/>
    <n v="311075"/>
    <s v="['Licious Chicken Cubes (Boneless)-500 Gms']"/>
    <s v="2021-08-06T16:05:35.379"/>
    <s v="2021-08-06T16:07:37.730"/>
    <s v="2021-08-06T16:18:35.547"/>
    <s v="YES"/>
    <x v="1"/>
    <n v="229"/>
    <x v="1"/>
    <x v="5"/>
    <x v="55"/>
    <d v="1899-12-30T15:58:37"/>
    <x v="3"/>
    <x v="6"/>
    <d v="2021-05-11T00:00:00"/>
    <s v="May"/>
    <n v="1"/>
    <n v="1"/>
    <x v="5763"/>
    <n v="-1.3865740740740762E-2"/>
    <n v="-4.8379629629629051E-3"/>
    <n v="-1.4120370370370727E-3"/>
    <n v="-1.1206676317806415E-2"/>
    <x v="1"/>
    <n v="234"/>
    <n v="234"/>
  </r>
  <r>
    <s v="2021-05-11T14:48:38.358"/>
    <x v="1783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s v="YES"/>
    <x v="0"/>
    <n v="689"/>
    <x v="22"/>
    <x v="5"/>
    <x v="142"/>
    <d v="1899-12-30T14:48:38"/>
    <x v="3"/>
    <x v="2"/>
    <d v="2021-05-11T00:00:00"/>
    <s v="May"/>
    <n v="1"/>
    <n v="1"/>
    <x v="5764"/>
    <n v="-6.0300925925925952E-2"/>
    <n v="-3.4768518518518476E-2"/>
    <n v="-1.4351851851851838E-2"/>
    <n v="-1.6504920721705972E-2"/>
    <x v="8"/>
    <n v="724"/>
    <n v="724"/>
  </r>
  <r>
    <s v="2021-05-29T09:21:39.287"/>
    <x v="1783"/>
    <s v="HSR Layout"/>
    <x v="10"/>
    <n v="257537"/>
    <s v="['Raw Sona Masoori-1 Kg', 'Red Beans (Rajma)-500 Gms']"/>
    <s v="2021-05-29T09:34:40.537"/>
    <s v="2021-05-29T09:41:52.521"/>
    <s v="2021-05-29T09:59:58.528"/>
    <s v="YES"/>
    <x v="0"/>
    <n v="196"/>
    <x v="2"/>
    <x v="5"/>
    <x v="124"/>
    <d v="1899-12-30T09:21:39"/>
    <x v="4"/>
    <x v="5"/>
    <d v="2021-05-11T00:00:00"/>
    <s v="May"/>
    <n v="1"/>
    <n v="1"/>
    <x v="5765"/>
    <n v="-2.6608796296296255E-2"/>
    <n v="-9.0393518518518401E-3"/>
    <n v="-5.0000000000000044E-3"/>
    <n v="-3.0168342685704681E-2"/>
    <x v="0"/>
    <n v="221"/>
    <n v="221"/>
  </r>
  <r>
    <s v="2021-05-11T14:43:37.429"/>
    <x v="1784"/>
    <s v="HSR Layout"/>
    <x v="38"/>
    <n v="244544"/>
    <s v="['Amul Kool Elaichi Milk-200 Ml', 'Mountain Dew Pet Bottle-1.25 Ltr']"/>
    <s v="2021-05-11T15:16:44.389"/>
    <s v="2021-05-11T15:19:45.578"/>
    <s v="2021-05-11T15:44:07.727"/>
    <s v="YES"/>
    <x v="2"/>
    <n v="90"/>
    <x v="49"/>
    <x v="5"/>
    <x v="142"/>
    <d v="1899-12-30T14:43:37"/>
    <x v="3"/>
    <x v="2"/>
    <d v="2021-05-11T00:00:00"/>
    <s v="May"/>
    <n v="1"/>
    <n v="1"/>
    <x v="5766"/>
    <n v="-4.2013888888888795E-2"/>
    <n v="-2.2997685185185079E-2"/>
    <n v="-2.0949074074074758E-3"/>
    <n v="-2.5808957226331405E-2"/>
    <x v="0"/>
    <n v="195"/>
    <n v="195"/>
  </r>
  <r>
    <s v="2021-05-11T13:36:02.107"/>
    <x v="1785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s v="YES"/>
    <x v="0"/>
    <n v="310"/>
    <x v="2"/>
    <x v="5"/>
    <x v="142"/>
    <d v="1899-12-30T13:36:02"/>
    <x v="3"/>
    <x v="2"/>
    <d v="2021-05-11T00:00:00"/>
    <s v="May"/>
    <n v="1"/>
    <n v="1"/>
    <x v="5767"/>
    <n v="-3.9282407407407405E-2"/>
    <n v="-2.2187500000000027E-2"/>
    <n v="-9.7106481481481488E-3"/>
    <n v="-1.2185804874321899E-2"/>
    <x v="2"/>
    <n v="335"/>
    <n v="335"/>
  </r>
  <r>
    <s v="2021-05-20T11:00:33.776"/>
    <x v="178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s v="YES"/>
    <x v="0"/>
    <n v="378"/>
    <x v="2"/>
    <x v="5"/>
    <x v="133"/>
    <d v="1899-12-30T11:00:33"/>
    <x v="4"/>
    <x v="0"/>
    <d v="2021-05-11T00:00:00"/>
    <s v="May"/>
    <n v="1"/>
    <n v="1"/>
    <x v="5768"/>
    <n v="-2.994212962962961E-2"/>
    <n v="-6.7939814814814703E-3"/>
    <n v="-1.7372685185185199E-2"/>
    <n v="-1.1819043107531929E-2"/>
    <x v="13"/>
    <n v="403"/>
    <n v="403"/>
  </r>
  <r>
    <s v="2021-05-28T10:04:07.165"/>
    <x v="178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s v="YES"/>
    <x v="0"/>
    <n v="358"/>
    <x v="2"/>
    <x v="5"/>
    <x v="125"/>
    <d v="1899-12-30T10:04:07"/>
    <x v="4"/>
    <x v="6"/>
    <d v="2021-05-11T00:00:00"/>
    <s v="May"/>
    <n v="1"/>
    <n v="1"/>
    <x v="5769"/>
    <n v="-3.7175925925925946E-2"/>
    <n v="-2.163194444444444E-2"/>
    <n v="-6.6087962962963487E-3"/>
    <n v="-1.956461136876245E-2"/>
    <x v="13"/>
    <n v="383"/>
    <n v="383"/>
  </r>
  <r>
    <s v="2021-05-28T15:11:21.812"/>
    <x v="178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s v="YES"/>
    <x v="1"/>
    <n v="586"/>
    <x v="2"/>
    <x v="72"/>
    <x v="125"/>
    <d v="1899-12-30T15:11:21"/>
    <x v="3"/>
    <x v="6"/>
    <d v="2021-05-11T00:00:00"/>
    <s v="May"/>
    <n v="1"/>
    <n v="1"/>
    <x v="5770"/>
    <n v="-2.5243055555555505E-2"/>
    <n v="-7.9745370370370994E-3"/>
    <n v="-1.1087962962962883E-2"/>
    <n v="-9.3911575393056373E-3"/>
    <x v="10"/>
    <n v="611"/>
    <n v="542"/>
  </r>
  <r>
    <s v="2021-06-07T16:56:06.253"/>
    <x v="178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s v="YES"/>
    <x v="1"/>
    <n v="665"/>
    <x v="2"/>
    <x v="15"/>
    <x v="115"/>
    <d v="1899-12-30T16:56:06"/>
    <x v="3"/>
    <x v="3"/>
    <d v="2021-05-11T00:00:00"/>
    <s v="May"/>
    <n v="1"/>
    <n v="1"/>
    <x v="5771"/>
    <n v="-1.2500000000000067E-2"/>
    <n v="-2.7314814814815014E-3"/>
    <n v="-4.2129629629630294E-3"/>
    <n v="-7.736195725751834E-3"/>
    <x v="12"/>
    <n v="690"/>
    <n v="675"/>
  </r>
  <r>
    <s v="2021-05-11T11:57:59.114"/>
    <x v="1786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s v="YES"/>
    <x v="2"/>
    <n v="561"/>
    <x v="2"/>
    <x v="5"/>
    <x v="142"/>
    <d v="1899-12-30T11:57:59"/>
    <x v="4"/>
    <x v="2"/>
    <d v="2021-05-11T00:00:00"/>
    <s v="May"/>
    <n v="1"/>
    <n v="1"/>
    <x v="2196"/>
    <n v="-3.8217592592592664E-2"/>
    <n v="-2.8981481481481441E-2"/>
    <n v="-5.4976851851852304E-3"/>
    <n v="-6.9640585584615621E-3"/>
    <x v="2"/>
    <n v="586"/>
    <n v="586"/>
  </r>
  <r>
    <s v="2021-06-05T11:19:29.019"/>
    <x v="1786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s v="YES"/>
    <x v="2"/>
    <n v="363"/>
    <x v="2"/>
    <x v="22"/>
    <x v="117"/>
    <d v="1899-12-30T11:19:29"/>
    <x v="4"/>
    <x v="5"/>
    <d v="2021-05-11T00:00:00"/>
    <s v="May"/>
    <n v="1"/>
    <n v="1"/>
    <x v="5772"/>
    <n v="-1.8819444444444389E-2"/>
    <n v="-8.2754629629629428E-3"/>
    <n v="-7.3958333333333237E-3"/>
    <n v="-6.4158509258166714E-3"/>
    <x v="12"/>
    <n v="388"/>
    <n v="363"/>
  </r>
  <r>
    <s v="2021-06-12T11:03:33.499"/>
    <x v="1786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s v="YES"/>
    <x v="0"/>
    <n v="591"/>
    <x v="2"/>
    <x v="5"/>
    <x v="110"/>
    <d v="1899-12-30T11:03:33"/>
    <x v="4"/>
    <x v="5"/>
    <d v="2021-05-11T00:00:00"/>
    <s v="May"/>
    <n v="1"/>
    <n v="1"/>
    <x v="5773"/>
    <n v="-1.8495370370370356E-2"/>
    <n v="-1.0312500000000002E-2"/>
    <n v="-4.4212962962963398E-3"/>
    <n v="-7.8481562869767672E-3"/>
    <x v="15"/>
    <n v="616"/>
    <n v="616"/>
  </r>
  <r>
    <s v="2021-06-19T11:58:41.914"/>
    <x v="1786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s v="YES"/>
    <x v="2"/>
    <n v="503"/>
    <x v="2"/>
    <x v="17"/>
    <x v="103"/>
    <d v="1899-12-30T11:58:41"/>
    <x v="4"/>
    <x v="5"/>
    <d v="2021-05-11T00:00:00"/>
    <s v="May"/>
    <n v="1"/>
    <n v="1"/>
    <x v="5774"/>
    <n v="-2.4502314814814852E-2"/>
    <n v="-8.6226851851852193E-3"/>
    <n v="-8.7615740740740744E-3"/>
    <n v="-1.3594765462664136E-2"/>
    <x v="14"/>
    <n v="528"/>
    <n v="523"/>
  </r>
  <r>
    <s v="2021-06-24T16:36:20.311"/>
    <x v="1786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s v="YES"/>
    <x v="2"/>
    <n v="345"/>
    <x v="2"/>
    <x v="7"/>
    <x v="98"/>
    <d v="1899-12-30T16:36:20"/>
    <x v="3"/>
    <x v="0"/>
    <d v="2021-05-11T00:00:00"/>
    <s v="May"/>
    <n v="1"/>
    <n v="1"/>
    <x v="5775"/>
    <n v="-8.5648148148148584E-3"/>
    <n v="-3.9004629629629806E-3"/>
    <n v="-1.0648148148149073E-3"/>
    <n v="-5.1387970918703616E-3"/>
    <x v="4"/>
    <n v="370"/>
    <n v="363"/>
  </r>
  <r>
    <s v="2021-08-08T10:02:50.164"/>
    <x v="1786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s v="YES"/>
    <x v="0"/>
    <n v="429"/>
    <x v="2"/>
    <x v="5"/>
    <x v="53"/>
    <d v="1899-12-30T10:02:50"/>
    <x v="4"/>
    <x v="4"/>
    <d v="2021-05-11T00:00:00"/>
    <s v="May"/>
    <n v="1"/>
    <n v="1"/>
    <x v="5776"/>
    <n v="-1.4282407407407383E-2"/>
    <n v="-8.2291666666666208E-3"/>
    <n v="-1.1111111111111738E-3"/>
    <n v="-1.1415891348518779E-2"/>
    <x v="2"/>
    <n v="454"/>
    <n v="454"/>
  </r>
  <r>
    <s v="2021-08-16T11:41:25.759"/>
    <x v="1786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s v="YES"/>
    <x v="0"/>
    <n v="443"/>
    <x v="0"/>
    <x v="224"/>
    <x v="45"/>
    <d v="1899-12-30T11:41:25"/>
    <x v="4"/>
    <x v="3"/>
    <d v="2021-05-11T00:00:00"/>
    <s v="May"/>
    <n v="1"/>
    <n v="1"/>
    <x v="5777"/>
    <n v="-1.7835648148148142E-2"/>
    <n v="-1.136574074074076E-2"/>
    <n v="-2.6388888888888573E-3"/>
    <n v="-7.5872186310915642E-3"/>
    <x v="8"/>
    <n v="443"/>
    <n v="313"/>
  </r>
  <r>
    <s v="2021-09-14T11:41:59.627"/>
    <x v="1786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s v="YES"/>
    <x v="0"/>
    <n v="437"/>
    <x v="0"/>
    <x v="70"/>
    <x v="16"/>
    <d v="1899-12-30T11:41:59"/>
    <x v="4"/>
    <x v="2"/>
    <d v="2021-05-11T00:00:00"/>
    <s v="May"/>
    <n v="1"/>
    <n v="1"/>
    <x v="5778"/>
    <n v="-8.1481481481481266E-3"/>
    <n v="-2.1990740740740478E-4"/>
    <n v="-5.6365740740740855E-3"/>
    <n v="-4.6236835345491297E-3"/>
    <x v="4"/>
    <n v="437"/>
    <n v="429"/>
  </r>
  <r>
    <s v="2021-09-22T10:09:05.961"/>
    <x v="1786"/>
    <s v="HSR Layout"/>
    <x v="3"/>
    <n v="359863"/>
    <s v="['Licious Chicken Curry Cut (Small - 13 to 16 Pcs)-500 Gms']"/>
    <s v="2021-09-22T10:09:45.377"/>
    <s v="2021-09-22T10:17:11.078"/>
    <s v="2021-09-22T10:29:12.497"/>
    <s v="YES"/>
    <x v="0"/>
    <n v="318"/>
    <x v="0"/>
    <x v="27"/>
    <x v="8"/>
    <d v="1899-12-30T10:09:05"/>
    <x v="4"/>
    <x v="1"/>
    <d v="2021-05-11T00:00:00"/>
    <s v="May"/>
    <n v="1"/>
    <n v="1"/>
    <x v="5779"/>
    <n v="-1.3969907407407389E-2"/>
    <n v="-4.6296296296294281E-4"/>
    <n v="-5.1620370370370483E-3"/>
    <n v="-1.9098325916507716E-2"/>
    <x v="1"/>
    <n v="318"/>
    <n v="272"/>
  </r>
  <r>
    <s v="2021-05-11T10:44:01.670"/>
    <x v="1787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s v="YES"/>
    <x v="0"/>
    <n v="818"/>
    <x v="0"/>
    <x v="16"/>
    <x v="142"/>
    <d v="1899-12-30T10:44:01"/>
    <x v="4"/>
    <x v="2"/>
    <d v="2021-05-11T00:00:00"/>
    <s v="May"/>
    <n v="1"/>
    <n v="1"/>
    <x v="5780"/>
    <n v="-4.0543981481481528E-2"/>
    <n v="-2.2777777777777786E-2"/>
    <n v="-1.1736111111111114E-2"/>
    <n v="-1.2362376613515639E-2"/>
    <x v="9"/>
    <n v="818"/>
    <n v="815"/>
  </r>
  <r>
    <s v="2021-05-19T09:53:49.498"/>
    <x v="1787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s v="YES"/>
    <x v="0"/>
    <n v="701"/>
    <x v="0"/>
    <x v="2"/>
    <x v="134"/>
    <d v="1899-12-30T09:53:49"/>
    <x v="4"/>
    <x v="1"/>
    <d v="2021-05-11T00:00:00"/>
    <s v="May"/>
    <n v="1"/>
    <n v="1"/>
    <x v="5781"/>
    <n v="-4.3275462962962974E-2"/>
    <n v="-1.0648148148148129E-2"/>
    <n v="-2.7175925925925937E-2"/>
    <n v="-1.1964031700873849E-2"/>
    <x v="17"/>
    <n v="701"/>
    <n v="681"/>
  </r>
  <r>
    <s v="2021-05-21T10:10:24.657"/>
    <x v="1787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s v="YES"/>
    <x v="0"/>
    <n v="598"/>
    <x v="0"/>
    <x v="5"/>
    <x v="132"/>
    <d v="1899-12-30T10:10:24"/>
    <x v="4"/>
    <x v="6"/>
    <d v="2021-05-11T00:00:00"/>
    <s v="May"/>
    <n v="1"/>
    <n v="1"/>
    <x v="5782"/>
    <n v="-3.2523148148148107E-2"/>
    <n v="-1.8090277777777719E-2"/>
    <n v="-8.6111111111111249E-3"/>
    <n v="-1.2755490186133801E-2"/>
    <x v="11"/>
    <n v="598"/>
    <n v="598"/>
  </r>
  <r>
    <s v="2021-05-26T10:13:58.961"/>
    <x v="1787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s v="YES"/>
    <x v="1"/>
    <n v="1375"/>
    <x v="0"/>
    <x v="88"/>
    <x v="127"/>
    <d v="1899-12-30T10:13:58"/>
    <x v="4"/>
    <x v="1"/>
    <d v="2021-05-11T00:00:00"/>
    <s v="May"/>
    <n v="1"/>
    <n v="1"/>
    <x v="5783"/>
    <n v="-4.3240740740740691E-2"/>
    <n v="-3.1504629629629577E-2"/>
    <n v="-3.6458333333333481E-3"/>
    <n v="-1.7227781337802509E-2"/>
    <x v="14"/>
    <n v="1375"/>
    <n v="1275"/>
  </r>
  <r>
    <s v="2021-06-04T10:03:58.614"/>
    <x v="1787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s v="YES"/>
    <x v="0"/>
    <n v="691"/>
    <x v="0"/>
    <x v="5"/>
    <x v="118"/>
    <d v="1899-12-30T10:03:58"/>
    <x v="4"/>
    <x v="6"/>
    <d v="2021-05-11T00:00:00"/>
    <s v="May"/>
    <n v="1"/>
    <n v="1"/>
    <x v="5784"/>
    <n v="-2.156250000000004E-2"/>
    <n v="-1.2476851851851878E-2"/>
    <n v="-4.4097222222222454E-3"/>
    <n v="-1.0603396236319236E-2"/>
    <x v="20"/>
    <n v="691"/>
    <n v="691"/>
  </r>
  <r>
    <s v="2021-06-18T11:29:03.744"/>
    <x v="1787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s v="YES"/>
    <x v="0"/>
    <n v="340"/>
    <x v="0"/>
    <x v="17"/>
    <x v="104"/>
    <d v="1899-12-30T11:29:03"/>
    <x v="4"/>
    <x v="6"/>
    <d v="2021-05-11T00:00:00"/>
    <s v="May"/>
    <n v="1"/>
    <n v="1"/>
    <x v="5785"/>
    <n v="-1.0844907407407345E-2"/>
    <n v="-4.2824074074073737E-3"/>
    <n v="-2.5462962962962687E-3"/>
    <n v="-8.2071901608325431E-3"/>
    <x v="15"/>
    <n v="340"/>
    <n v="335"/>
  </r>
  <r>
    <s v="2021-06-20T17:53:06.157"/>
    <x v="1787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s v="YES"/>
    <x v="0"/>
    <n v="345"/>
    <x v="0"/>
    <x v="17"/>
    <x v="102"/>
    <d v="1899-12-30T17:53:06"/>
    <x v="2"/>
    <x v="4"/>
    <d v="2021-05-11T00:00:00"/>
    <s v="May"/>
    <n v="1"/>
    <n v="1"/>
    <x v="5786"/>
    <n v="-1.3587962962962941E-2"/>
    <n v="-6.134259259259256E-3"/>
    <n v="-2.4768518518517579E-3"/>
    <n v="-6.5588773642465906E-3"/>
    <x v="8"/>
    <n v="345"/>
    <n v="340"/>
  </r>
  <r>
    <s v="2021-06-23T15:37:01.255"/>
    <x v="1787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s v="YES"/>
    <x v="0"/>
    <n v="355"/>
    <x v="0"/>
    <x v="5"/>
    <x v="99"/>
    <d v="1899-12-30T15:37:01"/>
    <x v="3"/>
    <x v="1"/>
    <d v="2021-05-11T00:00:00"/>
    <s v="May"/>
    <n v="1"/>
    <n v="1"/>
    <x v="5787"/>
    <n v="-9.3750000000000222E-3"/>
    <n v="-2.2685185185185031E-3"/>
    <n v="-3.1828703703703498E-3"/>
    <n v="-5.9441356455262051E-3"/>
    <x v="10"/>
    <n v="355"/>
    <n v="355"/>
  </r>
  <r>
    <s v="2021-06-25T13:41:34.531"/>
    <x v="1787"/>
    <s v="HSR Layout"/>
    <x v="3"/>
    <n v="278477"/>
    <s v="['Licious Chicken Curry Cut (Small - 13 to 16 Pcs)-500 Gms', 'Licious Tender Spring Chicken Curry Cut-800 Gms', 'TATA Tea Tulsi Green 1 Pc-1 Pc']"/>
    <s v="2021-06-25T13:43:38.996"/>
    <s v="2021-06-25T13:49:18.356"/>
    <s v="2021-06-25T14:02:38.803"/>
    <s v="YES"/>
    <x v="0"/>
    <n v="381"/>
    <x v="0"/>
    <x v="7"/>
    <x v="97"/>
    <d v="1899-12-30T13:41:34"/>
    <x v="3"/>
    <x v="6"/>
    <d v="2021-05-11T00:00:00"/>
    <s v="May"/>
    <n v="1"/>
    <n v="1"/>
    <x v="5788"/>
    <n v="-1.4629629629629659E-2"/>
    <n v="-1.4351851851851505E-3"/>
    <n v="-3.9351851851852082E-3"/>
    <n v="-1.5823410736184255E-2"/>
    <x v="5"/>
    <n v="381"/>
    <n v="374"/>
  </r>
  <r>
    <s v="2021-08-04T10:41:18.532"/>
    <x v="1787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s v="YES"/>
    <x v="1"/>
    <n v="390"/>
    <x v="0"/>
    <x v="5"/>
    <x v="57"/>
    <d v="1899-12-30T10:41:18"/>
    <x v="4"/>
    <x v="1"/>
    <d v="2021-05-11T00:00:00"/>
    <s v="May"/>
    <n v="1"/>
    <n v="1"/>
    <x v="5789"/>
    <n v="-1.0995370370370405E-2"/>
    <n v="-4.2592592592592959E-3"/>
    <n v="-4.9768518518522598E-4"/>
    <n v="-1.3670487978086546E-2"/>
    <x v="19"/>
    <n v="390"/>
    <n v="390"/>
  </r>
  <r>
    <s v="2021-08-13T20:04:51.099"/>
    <x v="1787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s v="YES"/>
    <x v="1"/>
    <n v="493"/>
    <x v="0"/>
    <x v="22"/>
    <x v="48"/>
    <d v="1899-12-30T20:04:51"/>
    <x v="1"/>
    <x v="6"/>
    <d v="2021-05-11T00:00:00"/>
    <s v="May"/>
    <n v="1"/>
    <n v="1"/>
    <x v="5790"/>
    <n v="-2.3541666666666572E-2"/>
    <n v="-1.1238425925925943E-2"/>
    <n v="-7.3032407407407351E-3"/>
    <n v="-5.8123107971744482E-3"/>
    <x v="13"/>
    <n v="493"/>
    <n v="468"/>
  </r>
  <r>
    <s v="2021-08-19T20:05:23.621"/>
    <x v="1787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s v="YES"/>
    <x v="1"/>
    <n v="611"/>
    <x v="0"/>
    <x v="165"/>
    <x v="42"/>
    <d v="1899-12-30T20:05:23"/>
    <x v="1"/>
    <x v="0"/>
    <d v="2021-05-11T00:00:00"/>
    <s v="May"/>
    <n v="1"/>
    <n v="1"/>
    <x v="5791"/>
    <n v="-2.053240740740736E-2"/>
    <n v="-7.8356481481481888E-3"/>
    <n v="-5.439814814814814E-3"/>
    <n v="-8.4618810478155997E-3"/>
    <x v="10"/>
    <n v="611"/>
    <n v="474"/>
  </r>
  <r>
    <s v="2021-05-11T10:18:36.972"/>
    <x v="1788"/>
    <s v="HSR Layout"/>
    <x v="3"/>
    <n v="244312"/>
    <s v="['Harpic Plus Bleach-500 Ml']"/>
    <s v="2021-05-11T10:44:19.549"/>
    <s v="2021-05-11T10:53:30.523"/>
    <s v="2021-05-11T11:11:34.889"/>
    <s v="YES"/>
    <x v="0"/>
    <n v="86"/>
    <x v="0"/>
    <x v="5"/>
    <x v="142"/>
    <d v="1899-12-30T10:18:36"/>
    <x v="4"/>
    <x v="2"/>
    <d v="2021-05-11T00:00:00"/>
    <s v="May"/>
    <n v="1"/>
    <n v="1"/>
    <x v="5792"/>
    <n v="-3.6782407407407347E-2"/>
    <n v="-1.7858796296296275E-2"/>
    <n v="-6.3773148148148495E-3"/>
    <n v="-2.6902268327790579E-2"/>
    <x v="1"/>
    <n v="86"/>
    <n v="86"/>
  </r>
  <r>
    <s v="2021-05-12T19:03:31.250"/>
    <x v="1788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s v="YES"/>
    <x v="4"/>
    <n v="40"/>
    <x v="45"/>
    <x v="5"/>
    <x v="141"/>
    <d v="1899-12-30T19:03:31"/>
    <x v="2"/>
    <x v="1"/>
    <d v="2021-05-11T00:00:00"/>
    <s v="May"/>
    <n v="1"/>
    <n v="1"/>
    <x v="5793"/>
    <n v="-4.0949074074073999E-2"/>
    <n v="-1.4317129629629499E-2"/>
    <n v="-1.7245370370370106E-3"/>
    <n v="-2.982716323164572E-2"/>
    <x v="5"/>
    <n v="77"/>
    <n v="77"/>
  </r>
  <r>
    <s v="2021-05-14T18:02:14.229"/>
    <x v="1788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s v="YES"/>
    <x v="0"/>
    <n v="328"/>
    <x v="0"/>
    <x v="5"/>
    <x v="139"/>
    <d v="1899-12-30T18:02:14"/>
    <x v="2"/>
    <x v="6"/>
    <d v="2021-05-11T00:00:00"/>
    <s v="May"/>
    <n v="1"/>
    <n v="1"/>
    <x v="5794"/>
    <n v="-3.5023148148147998E-2"/>
    <n v="-2.4895833333333339E-2"/>
    <n v="-2.4421296296296413E-3"/>
    <n v="-9.7704532077690642E-3"/>
    <x v="2"/>
    <n v="328"/>
    <n v="328"/>
  </r>
  <r>
    <s v="2021-06-04T18:50:04.334"/>
    <x v="1788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s v="YES"/>
    <x v="0"/>
    <n v="99"/>
    <x v="2"/>
    <x v="85"/>
    <x v="118"/>
    <d v="1899-12-30T18:50:04"/>
    <x v="2"/>
    <x v="6"/>
    <d v="2021-05-11T00:00:00"/>
    <s v="May"/>
    <n v="1"/>
    <n v="1"/>
    <x v="5795"/>
    <n v="-1.2928240740740726E-2"/>
    <n v="-3.7384259259259922E-3"/>
    <n v="-3.9699074074074359E-3"/>
    <n v="-6.5437239738249673E-3"/>
    <x v="7"/>
    <n v="124"/>
    <n v="89"/>
  </r>
  <r>
    <s v="2021-05-11T09:53:29.446"/>
    <x v="1789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s v="YES"/>
    <x v="0"/>
    <n v="288"/>
    <x v="0"/>
    <x v="5"/>
    <x v="142"/>
    <d v="1899-12-30T09:53:29"/>
    <x v="4"/>
    <x v="2"/>
    <d v="2021-05-11T00:00:00"/>
    <s v="May"/>
    <n v="1"/>
    <n v="1"/>
    <x v="5796"/>
    <n v="-2.1458333333333357E-2"/>
    <n v="-9.6180555555555047E-3"/>
    <n v="-7.6041666666667451E-3"/>
    <n v="-9.7696393775191428E-3"/>
    <x v="2"/>
    <n v="288"/>
    <n v="288"/>
  </r>
  <r>
    <s v="2021-05-11T09:20:28.684"/>
    <x v="1790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s v="YES"/>
    <x v="1"/>
    <n v="396"/>
    <x v="0"/>
    <x v="6"/>
    <x v="142"/>
    <d v="1899-12-30T09:20:28"/>
    <x v="4"/>
    <x v="2"/>
    <d v="2021-05-11T00:00:00"/>
    <s v="May"/>
    <n v="1"/>
    <n v="1"/>
    <x v="5797"/>
    <n v="-2.6898148148148115E-2"/>
    <n v="-1.1180555555555527E-2"/>
    <n v="-1.0196759259259225E-2"/>
    <n v="-1.3267690253671636E-2"/>
    <x v="6"/>
    <n v="396"/>
    <n v="385"/>
  </r>
  <r>
    <s v="2021-09-24T08:27:45.026"/>
    <x v="1790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s v="YES"/>
    <x v="0"/>
    <n v="438"/>
    <x v="0"/>
    <x v="14"/>
    <x v="6"/>
    <d v="1899-12-30T08:27:45"/>
    <x v="4"/>
    <x v="6"/>
    <d v="2021-05-11T00:00:00"/>
    <s v="May"/>
    <n v="1"/>
    <n v="1"/>
    <x v="5798"/>
    <n v="-1.113425925925926E-2"/>
    <n v="-2.0833333333331039E-4"/>
    <n v="-4.4212962962963398E-3"/>
    <n v="-1.7882712317434001E-2"/>
    <x v="4"/>
    <n v="438"/>
    <n v="381"/>
  </r>
  <r>
    <s v="2021-05-11T09:16:34.856"/>
    <x v="1791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s v="YES"/>
    <x v="0"/>
    <n v="160"/>
    <x v="0"/>
    <x v="22"/>
    <x v="142"/>
    <d v="1899-12-30T09:16:34"/>
    <x v="4"/>
    <x v="2"/>
    <d v="2021-05-11T00:00:00"/>
    <s v="May"/>
    <n v="1"/>
    <n v="1"/>
    <x v="5799"/>
    <n v="-1.6990740740740695E-2"/>
    <n v="-9.5370370370370106E-3"/>
    <n v="-1.435185185185206E-3"/>
    <n v="-1.4915954334232016E-2"/>
    <x v="8"/>
    <n v="160"/>
    <n v="135"/>
  </r>
  <r>
    <s v="2021-05-28T09:44:40.386"/>
    <x v="1791"/>
    <s v="HSR Layout"/>
    <x v="3"/>
    <n v="256687"/>
    <s v="['Whisper Choice Ultra Wings XL Pads-6 Pcs']"/>
    <s v="2021-05-28T09:47:04.102"/>
    <s v="2021-05-28T09:55:05.826"/>
    <s v="2021-05-28T10:01:05.747"/>
    <s v="YES"/>
    <x v="0"/>
    <n v="42"/>
    <x v="0"/>
    <x v="5"/>
    <x v="125"/>
    <d v="1899-12-30T09:44:40"/>
    <x v="4"/>
    <x v="6"/>
    <d v="2021-05-11T00:00:00"/>
    <s v="May"/>
    <n v="1"/>
    <n v="1"/>
    <x v="5800"/>
    <n v="-1.1400462962962987E-2"/>
    <n v="-1.6666666666667052E-3"/>
    <n v="-5.5671296296296302E-3"/>
    <n v="-9.9819769859974695E-3"/>
    <x v="1"/>
    <n v="42"/>
    <n v="42"/>
  </r>
  <r>
    <s v="2021-07-02T09:46:28.683"/>
    <x v="1791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s v="YES"/>
    <x v="1"/>
    <n v="130"/>
    <x v="2"/>
    <x v="18"/>
    <x v="90"/>
    <d v="1899-12-30T09:46:28"/>
    <x v="4"/>
    <x v="6"/>
    <d v="2021-05-11T00:00:00"/>
    <s v="May"/>
    <n v="1"/>
    <n v="1"/>
    <x v="5801"/>
    <n v="-1.0173611111111092E-2"/>
    <n v="-3.1365740740740833E-3"/>
    <n v="-3.8541666666666585E-3"/>
    <n v="-7.6246984778328732E-3"/>
    <x v="7"/>
    <n v="155"/>
    <n v="134"/>
  </r>
  <r>
    <s v="2021-07-09T08:56:23.956"/>
    <x v="1791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s v="YES"/>
    <x v="0"/>
    <n v="80"/>
    <x v="2"/>
    <x v="55"/>
    <x v="83"/>
    <d v="1899-12-30T08:56:23"/>
    <x v="4"/>
    <x v="6"/>
    <d v="2021-05-11T00:00:00"/>
    <s v="May"/>
    <n v="1"/>
    <n v="1"/>
    <x v="5802"/>
    <n v="-9.8263888888888706E-3"/>
    <n v="-5.8217592592592071E-3"/>
    <n v="-2.6620370370372681E-4"/>
    <n v="-9.778396706224296E-3"/>
    <x v="2"/>
    <n v="105"/>
    <n v="99"/>
  </r>
  <r>
    <s v="2021-05-11T08:55:36.627"/>
    <x v="1792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s v="YES"/>
    <x v="0"/>
    <n v="190"/>
    <x v="0"/>
    <x v="5"/>
    <x v="142"/>
    <d v="1899-12-30T08:55:36"/>
    <x v="4"/>
    <x v="2"/>
    <d v="2021-05-11T00:00:00"/>
    <s v="May"/>
    <n v="1"/>
    <n v="1"/>
    <x v="5803"/>
    <n v="-1.7083333333333339E-2"/>
    <n v="-5.6712962962963132E-3"/>
    <n v="-2.418981481481508E-3"/>
    <n v="-2.3116744019992766E-2"/>
    <x v="4"/>
    <n v="190"/>
    <n v="190"/>
  </r>
  <r>
    <s v="2021-05-11T08:27:40.286"/>
    <x v="1793"/>
    <s v="HSR Layout"/>
    <x v="3"/>
    <n v="244205"/>
    <s v="['Id Special Idli Dosa Batter-2 Kgs', 'Britannia Multigrain Bread-400 Gms']"/>
    <s v="2021-05-11T08:31:48.066"/>
    <s v="2021-05-11T08:38:09.041"/>
    <s v="2021-05-11T08:55:35.568"/>
    <s v="YES"/>
    <x v="1"/>
    <n v="240"/>
    <x v="45"/>
    <x v="5"/>
    <x v="142"/>
    <d v="1899-12-30T08:27:40"/>
    <x v="4"/>
    <x v="2"/>
    <d v="2021-05-11T00:00:00"/>
    <s v="May"/>
    <n v="1"/>
    <n v="1"/>
    <x v="5804"/>
    <n v="-1.9386574074074125E-2"/>
    <n v="-2.870370370370412E-3"/>
    <n v="-4.4097222222222454E-3"/>
    <n v="-3.2550178932627939E-2"/>
    <x v="0"/>
    <n v="277"/>
    <n v="277"/>
  </r>
  <r>
    <s v="2021-05-23T12:46:13.636"/>
    <x v="1793"/>
    <s v="HSR Layout"/>
    <x v="3"/>
    <n v="253055"/>
    <s v="['Lays Magic Masala Chips-221 Gms', 'Lion Deseeded Dates-250 Gms']"/>
    <s v="2021-05-23T13:24:33.714"/>
    <s v="2021-05-23T13:47:28.093"/>
    <s v="2021-05-23T13:53:32.183"/>
    <s v="YES"/>
    <x v="1"/>
    <n v="339"/>
    <x v="0"/>
    <x v="5"/>
    <x v="130"/>
    <d v="1899-12-30T12:46:13"/>
    <x v="3"/>
    <x v="4"/>
    <d v="2021-05-11T00:00:00"/>
    <s v="May"/>
    <n v="1"/>
    <n v="1"/>
    <x v="5805"/>
    <n v="-4.6747685185185128E-2"/>
    <n v="-2.6620370370370461E-2"/>
    <n v="-1.5914351851851749E-2"/>
    <n v="-7.2782532192273092E-3"/>
    <x v="0"/>
    <n v="339"/>
    <n v="339"/>
  </r>
  <r>
    <s v="2021-05-11T08:00:15.675"/>
    <x v="1794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s v="YES"/>
    <x v="0"/>
    <n v="310"/>
    <x v="0"/>
    <x v="5"/>
    <x v="142"/>
    <d v="1899-12-30T08:00:15"/>
    <x v="4"/>
    <x v="2"/>
    <d v="2021-05-11T00:00:00"/>
    <s v="May"/>
    <n v="1"/>
    <n v="1"/>
    <x v="5806"/>
    <n v="-1.4652777777777737E-2"/>
    <n v="-9.4791666666667052E-3"/>
    <n v="-1.7013888888888773E-3"/>
    <n v="-9.9730727036998167E-3"/>
    <x v="7"/>
    <n v="310"/>
    <n v="310"/>
  </r>
  <r>
    <s v="2021-05-15T09:33:35.018"/>
    <x v="1794"/>
    <s v="HSR Layout"/>
    <x v="2"/>
    <n v="247174"/>
    <s v="['Asal Ready to Cook Idly &amp; Dosa Batter-1 Kg']"/>
    <s v="2021-05-15T09:35:34.474"/>
    <s v="2021-05-15T10:01:37.518"/>
    <s v="2021-05-15T10:08:13.808"/>
    <s v="YES"/>
    <x v="1"/>
    <n v="70"/>
    <x v="2"/>
    <x v="5"/>
    <x v="138"/>
    <d v="1899-12-30T09:33:35"/>
    <x v="4"/>
    <x v="5"/>
    <d v="2021-05-11T00:00:00"/>
    <s v="May"/>
    <n v="1"/>
    <n v="1"/>
    <x v="5807"/>
    <n v="-2.4050925925925948E-2"/>
    <n v="-1.3773148148148451E-3"/>
    <n v="-1.8090277777777775E-2"/>
    <n v="-1.0851396158167308E-2"/>
    <x v="1"/>
    <n v="95"/>
    <n v="95"/>
  </r>
  <r>
    <s v="2021-05-11T07:59:26.561"/>
    <x v="1795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s v="YES"/>
    <x v="1"/>
    <n v="237"/>
    <x v="0"/>
    <x v="5"/>
    <x v="142"/>
    <d v="1899-12-30T07:59:26"/>
    <x v="4"/>
    <x v="2"/>
    <d v="2021-05-11T00:00:00"/>
    <s v="May"/>
    <n v="1"/>
    <n v="1"/>
    <x v="5808"/>
    <n v="-1.475694444444442E-2"/>
    <n v="-3.9930555555555691E-3"/>
    <n v="-5.4629629629628917E-3"/>
    <n v="-1.5245830698046099E-2"/>
    <x v="4"/>
    <n v="237"/>
    <n v="237"/>
  </r>
  <r>
    <s v="2021-05-28T09:16:38.255"/>
    <x v="1795"/>
    <s v="HSR Layout"/>
    <x v="3"/>
    <n v="256667"/>
    <s v="['Nandini - Shubham Pasteurized Standardized Milk-1 Ltr']"/>
    <s v="2021-05-28T09:31:53.327"/>
    <s v="2021-05-28T09:33:52.265"/>
    <s v="2021-05-28T09:38:06.621"/>
    <s v="YES"/>
    <x v="0"/>
    <n v="41"/>
    <x v="2"/>
    <x v="5"/>
    <x v="125"/>
    <d v="1899-12-30T09:16:38"/>
    <x v="4"/>
    <x v="6"/>
    <d v="2021-05-11T00:00:00"/>
    <s v="May"/>
    <n v="1"/>
    <n v="1"/>
    <x v="5809"/>
    <n v="-1.4907407407407369E-2"/>
    <n v="-1.0590277777777768E-2"/>
    <n v="-1.3773148148147896E-3"/>
    <n v="-7.3228391858386598E-3"/>
    <x v="1"/>
    <n v="66"/>
    <n v="66"/>
  </r>
  <r>
    <s v="2021-06-19T18:47:19.328"/>
    <x v="1795"/>
    <s v="HSR Layout"/>
    <x v="3"/>
    <n v="274417"/>
    <s v="['Nandini Standard Milk-1 Ltr', 'Bingo Mad Angles Cheese Nachos 15 Gms-15 Gms']"/>
    <s v="2021-06-19T18:53:25.453"/>
    <s v="2021-06-19T18:56:24.592"/>
    <s v="2021-06-19T19:03:53.442"/>
    <s v="YES"/>
    <x v="1"/>
    <n v="42"/>
    <x v="2"/>
    <x v="17"/>
    <x v="103"/>
    <d v="1899-12-30T18:47:19"/>
    <x v="2"/>
    <x v="5"/>
    <d v="2021-05-11T00:00:00"/>
    <s v="May"/>
    <n v="1"/>
    <n v="1"/>
    <x v="1667"/>
    <n v="-1.1504629629629504E-2"/>
    <n v="-4.2361111111111072E-3"/>
    <n v="-2.071759259259176E-3"/>
    <n v="-6.5420424577097994E-3"/>
    <x v="0"/>
    <n v="67"/>
    <n v="62"/>
  </r>
  <r>
    <s v="2021-07-08T20:53:33.695"/>
    <x v="1795"/>
    <s v="HSR Layout"/>
    <x v="3"/>
    <n v="290018"/>
    <s v="['Heritage Toned Milk-500 Ml']"/>
    <s v="2021-07-08T20:54:32.151"/>
    <s v="2021-07-08T20:58:10.007"/>
    <s v="2021-07-08T21:04:41.976"/>
    <s v="YES"/>
    <x v="0"/>
    <n v="22"/>
    <x v="2"/>
    <x v="5"/>
    <x v="84"/>
    <d v="1899-12-30T20:53:33"/>
    <x v="1"/>
    <x v="0"/>
    <d v="2021-05-11T00:00:00"/>
    <s v="May"/>
    <n v="1"/>
    <n v="1"/>
    <x v="5810"/>
    <n v="-7.7314814814815058E-3"/>
    <n v="-6.828703703704031E-4"/>
    <n v="-2.5231481481481355E-3"/>
    <n v="-5.1528050500125244E-3"/>
    <x v="1"/>
    <n v="47"/>
    <n v="47"/>
  </r>
  <r>
    <s v="2021-08-20T17:23:07.289"/>
    <x v="1795"/>
    <s v="HSR Layout"/>
    <x v="3"/>
    <n v="322648"/>
    <s v="['Surprise WOW Skincare Product 1 Pc-1 Pc', 'Amul Vanilla Ice Cream-750 Ml']"/>
    <s v="2021-08-20T17:48:32.021"/>
    <s v="2021-08-20T17:49:48.877"/>
    <s v="2021-08-20T17:55:22.763"/>
    <s v="YES"/>
    <x v="1"/>
    <n v="289"/>
    <x v="0"/>
    <x v="167"/>
    <x v="41"/>
    <d v="1899-12-30T17:23:07"/>
    <x v="2"/>
    <x v="6"/>
    <d v="2021-05-11T00:00:00"/>
    <s v="May"/>
    <n v="1"/>
    <n v="1"/>
    <x v="5811"/>
    <n v="-2.2395833333333393E-2"/>
    <n v="-1.765046296296291E-2"/>
    <n v="-8.796296296296191E-4"/>
    <n v="-5.1765289358670008E-3"/>
    <x v="0"/>
    <n v="289"/>
    <n v="190"/>
  </r>
  <r>
    <s v="2021-05-10T22:12:42.351"/>
    <x v="1796"/>
    <s v="HSR Layout"/>
    <x v="3"/>
    <n v="244146"/>
    <s v="['Britannia Whole Wheat Bread-400 Gms', 'Banana / Yellaki-6 Pcs', 'Amul Butter-100 Gms', 'Nandini Good Life Milk Tetra Pack-500 Ml']"/>
    <s v="2021-05-10T22:33:01.895"/>
    <s v="2021-05-10T22:39:34.287"/>
    <s v="2021-05-10T22:43:31.700"/>
    <s v="YES"/>
    <x v="0"/>
    <n v="154"/>
    <x v="2"/>
    <x v="5"/>
    <x v="143"/>
    <d v="1899-12-30T22:12:42"/>
    <x v="1"/>
    <x v="3"/>
    <d v="2021-05-10T00:00:00"/>
    <s v="May"/>
    <n v="1"/>
    <n v="1"/>
    <x v="5812"/>
    <n v="-2.1400462962962941E-2"/>
    <n v="-1.4108796296296355E-2"/>
    <n v="-4.548611111111156E-3"/>
    <n v="-2.8969209519500933E-3"/>
    <x v="7"/>
    <n v="179"/>
    <n v="179"/>
  </r>
  <r>
    <s v="2021-05-16T22:07:04.092"/>
    <x v="1796"/>
    <s v="HSR Layout"/>
    <x v="3"/>
    <n v="248581"/>
    <s v="['Banana / Yellaki-12 Pcs', 'Amul Taaza Homogenised Toned Milk Tetra Pack-1 Ltr', 'Ginger-100 Gms', 'Green Chillies-100 Gms', 'Tomato-250 Gms']"/>
    <s v="2021-05-16T22:10:33.428"/>
    <s v="2021-05-16T22:12:17.274"/>
    <s v="2021-05-16T22:18:29.628"/>
    <s v="YES"/>
    <x v="0"/>
    <n v="152"/>
    <x v="2"/>
    <x v="5"/>
    <x v="137"/>
    <d v="1899-12-30T22:07:04"/>
    <x v="1"/>
    <x v="4"/>
    <d v="2021-05-10T00:00:00"/>
    <s v="May"/>
    <n v="1"/>
    <n v="1"/>
    <x v="5813"/>
    <n v="-7.9282407407407218E-3"/>
    <n v="-2.4189814814814525E-3"/>
    <n v="-1.2037037037037068E-3"/>
    <n v="-4.6321084809921751E-3"/>
    <x v="2"/>
    <n v="177"/>
    <n v="177"/>
  </r>
  <r>
    <s v="2021-05-26T20:36:31.838"/>
    <x v="1796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s v="YES"/>
    <x v="0"/>
    <n v="180"/>
    <x v="2"/>
    <x v="88"/>
    <x v="127"/>
    <d v="1899-12-30T20:36:31"/>
    <x v="1"/>
    <x v="1"/>
    <d v="2021-05-10T00:00:00"/>
    <s v="May"/>
    <n v="1"/>
    <n v="1"/>
    <x v="5814"/>
    <n v="-8.4606481481481755E-3"/>
    <n v="-8.333333333334636E-4"/>
    <n v="-4.6296296296295392E-3"/>
    <n v="-3.4569285390138936E-3"/>
    <x v="7"/>
    <n v="205"/>
    <n v="105"/>
  </r>
  <r>
    <s v="2021-05-31T17:05:33.306"/>
    <x v="1796"/>
    <s v="HSR Layout"/>
    <x v="3"/>
    <n v="259653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s v="YES"/>
    <x v="0"/>
    <n v="103"/>
    <x v="2"/>
    <x v="53"/>
    <x v="122"/>
    <d v="1899-12-30T17:05:33"/>
    <x v="2"/>
    <x v="3"/>
    <d v="2021-05-10T00:00:00"/>
    <s v="May"/>
    <n v="1"/>
    <n v="1"/>
    <x v="5815"/>
    <n v="-2.2754629629629486E-2"/>
    <n v="-1.5381944444444295E-2"/>
    <n v="-2.9745370370370949E-3"/>
    <n v="-5.9843462101764671E-3"/>
    <x v="2"/>
    <n v="128"/>
    <n v="124"/>
  </r>
  <r>
    <s v="2021-06-01T19:57:30.606"/>
    <x v="1796"/>
    <s v="HSR Layout"/>
    <x v="3"/>
    <n v="260675"/>
    <s v="['Coca Cola Pet Bottle-750 Ml', 'Asal Chapathi-200 Gms', 'Yummiez Chicken Nuggets-500 Gms']"/>
    <s v="2021-06-01T20:01:32.526"/>
    <s v="2021-06-01T20:13:21.557"/>
    <s v="2021-06-01T20:20:09.795"/>
    <s v="YES"/>
    <x v="4"/>
    <n v="345"/>
    <x v="0"/>
    <x v="5"/>
    <x v="121"/>
    <d v="1899-12-30T19:57:30"/>
    <x v="2"/>
    <x v="2"/>
    <d v="2021-05-10T00:00:00"/>
    <s v="May"/>
    <n v="1"/>
    <n v="1"/>
    <x v="5816"/>
    <n v="-1.5729166666666683E-2"/>
    <n v="-2.8009259259259567E-3"/>
    <n v="-8.206018518518543E-3"/>
    <n v="-5.5730852764003967E-3"/>
    <x v="5"/>
    <n v="345"/>
    <n v="345"/>
  </r>
  <r>
    <s v="2021-06-21T20:16:18.808"/>
    <x v="1796"/>
    <s v="HSR Layout"/>
    <x v="3"/>
    <n v="275995"/>
    <s v="['Asal Chapathi-200 Gms', 'Asal Coin Parota-150 Gms', 'Licious Freshwater Catla - Bengali Cut (Without Head)-500 Gms']"/>
    <s v="2021-06-21T20:24:19.497"/>
    <s v="2021-06-21T20:28:17.495"/>
    <s v="2021-06-21T20:31:27.290"/>
    <s v="YES"/>
    <x v="0"/>
    <n v="375"/>
    <x v="0"/>
    <x v="5"/>
    <x v="101"/>
    <d v="1899-12-30T20:16:18"/>
    <x v="1"/>
    <x v="3"/>
    <d v="2021-05-10T00:00:00"/>
    <s v="May"/>
    <n v="1"/>
    <n v="1"/>
    <x v="5817"/>
    <n v="-1.0520833333333313E-2"/>
    <n v="-5.5671296296295747E-3"/>
    <n v="-2.7546296296296902E-3"/>
    <n v="-2.5714943088770382E-3"/>
    <x v="5"/>
    <n v="375"/>
    <n v="375"/>
  </r>
  <r>
    <s v="2021-06-24T21:20:17.885"/>
    <x v="1796"/>
    <s v="HSR Layout"/>
    <x v="3"/>
    <n v="278141"/>
    <s v="['Cadbury Dairy Milk Silk Bubbly Chocolate-120 Gms']"/>
    <s v="2021-06-24T21:31:25.402"/>
    <s v="2021-06-24T21:33:26.999"/>
    <s v="2021-06-24T21:38:41.205"/>
    <s v="YES"/>
    <x v="0"/>
    <n v="175"/>
    <x v="2"/>
    <x v="5"/>
    <x v="98"/>
    <d v="1899-12-30T21:20:17"/>
    <x v="1"/>
    <x v="0"/>
    <d v="2021-05-10T00:00:00"/>
    <s v="May"/>
    <n v="1"/>
    <n v="1"/>
    <x v="5818"/>
    <n v="-1.2777777777777666E-2"/>
    <n v="-7.7314814814815058E-3"/>
    <n v="-1.4004629629629228E-3"/>
    <n v="-4.0425559220234816E-3"/>
    <x v="1"/>
    <n v="200"/>
    <n v="200"/>
  </r>
  <r>
    <s v="2021-07-07T11:44:39.317"/>
    <x v="1796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s v="YES"/>
    <x v="1"/>
    <n v="404"/>
    <x v="0"/>
    <x v="7"/>
    <x v="85"/>
    <d v="1899-12-30T11:44:39"/>
    <x v="4"/>
    <x v="1"/>
    <d v="2021-05-10T00:00:00"/>
    <s v="May"/>
    <n v="1"/>
    <n v="1"/>
    <x v="5819"/>
    <n v="-1.4363425925925877E-2"/>
    <n v="-1.099537037037035E-2"/>
    <n v="-1.4236111111111116E-3"/>
    <n v="-3.8602941176470013E-3"/>
    <x v="4"/>
    <n v="404"/>
    <n v="397"/>
  </r>
  <r>
    <s v="2021-07-13T09:01:46.884"/>
    <x v="1796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s v="YES"/>
    <x v="0"/>
    <n v="403"/>
    <x v="0"/>
    <x v="25"/>
    <x v="79"/>
    <d v="1899-12-30T09:01:46"/>
    <x v="4"/>
    <x v="2"/>
    <d v="2021-05-10T00:00:00"/>
    <s v="May"/>
    <n v="1"/>
    <n v="1"/>
    <x v="5820"/>
    <n v="-1.6597222222222208E-2"/>
    <n v="-8.7847222222222077E-3"/>
    <n v="-2.083333333333659E-4"/>
    <n v="-1.9357690041249181E-2"/>
    <x v="12"/>
    <n v="403"/>
    <n v="374"/>
  </r>
  <r>
    <s v="2021-07-21T16:50:47.823"/>
    <x v="1796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s v="YES"/>
    <x v="0"/>
    <n v="462"/>
    <x v="0"/>
    <x v="75"/>
    <x v="71"/>
    <d v="1899-12-30T16:50:47"/>
    <x v="3"/>
    <x v="1"/>
    <d v="2021-05-10T00:00:00"/>
    <s v="May"/>
    <n v="1"/>
    <n v="1"/>
    <x v="5821"/>
    <n v="-1.3078703703703787E-2"/>
    <n v="-5.4629629629630028E-3"/>
    <n v="-4.9884259259258545E-3"/>
    <n v="-3.6745066934297538E-3"/>
    <x v="6"/>
    <n v="462"/>
    <n v="394"/>
  </r>
  <r>
    <s v="2021-08-08T20:54:42.460"/>
    <x v="1796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s v="YES"/>
    <x v="0"/>
    <n v="469"/>
    <x v="1"/>
    <x v="22"/>
    <x v="53"/>
    <d v="1899-12-30T20:54:42"/>
    <x v="1"/>
    <x v="4"/>
    <d v="2021-05-10T00:00:00"/>
    <s v="May"/>
    <n v="1"/>
    <n v="1"/>
    <x v="5822"/>
    <n v="-1.8773148148148122E-2"/>
    <n v="-7.2916666666666963E-3"/>
    <n v="-5.7986111111111294E-3"/>
    <n v="-6.3845833766773335E-3"/>
    <x v="19"/>
    <n v="474"/>
    <n v="449"/>
  </r>
  <r>
    <s v="2021-08-16T00:01:45.076"/>
    <x v="1796"/>
    <s v="HSR Layout"/>
    <x v="3"/>
    <n v="318684"/>
    <s v="['Durex Extra Thin Condom-10 Pcs']"/>
    <s v="2021-08-16T00:02:59.611"/>
    <s v="2021-08-16T00:04:25.393"/>
    <s v="2021-08-16T00:11:00.962"/>
    <s v="YES"/>
    <x v="0"/>
    <n v="198"/>
    <x v="13"/>
    <x v="5"/>
    <x v="45"/>
    <d v="1899-12-30T00:01:45"/>
    <x v="0"/>
    <x v="3"/>
    <d v="2021-05-10T00:00:00"/>
    <s v="May"/>
    <n v="1"/>
    <n v="1"/>
    <x v="5823"/>
    <n v="-6.4236111111111108E-3"/>
    <n v="-8.564814814814815E-4"/>
    <n v="-9.9537037037037042E-4"/>
    <n v="-0.59848484848484851"/>
    <x v="1"/>
    <n v="231"/>
    <n v="231"/>
  </r>
  <r>
    <s v="2021-09-11T13:13:54.920"/>
    <x v="1796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s v="YES"/>
    <x v="1"/>
    <n v="649"/>
    <x v="0"/>
    <x v="111"/>
    <x v="19"/>
    <d v="1899-12-30T13:13:54"/>
    <x v="3"/>
    <x v="5"/>
    <d v="2021-05-10T00:00:00"/>
    <s v="May"/>
    <n v="1"/>
    <n v="1"/>
    <x v="5824"/>
    <n v="-8.1018518518518601E-3"/>
    <n v="-4.5138888888884843E-4"/>
    <n v="-4.3287037037037512E-3"/>
    <n v="-5.937849133115407E-3"/>
    <x v="12"/>
    <n v="649"/>
    <n v="449"/>
  </r>
  <r>
    <s v="2021-05-10T22:09:04.642"/>
    <x v="1797"/>
    <s v="HSR Layout"/>
    <x v="11"/>
    <n v="244143"/>
    <s v="['Coca Cola Pet Bottle-600 Ml', 'Whiskas Ocean Fish Adult Cat Food-3 Kgs']"/>
    <s v="2021-05-10T22:27:55.473"/>
    <s v="2021-05-10T22:38:01.413"/>
    <s v="2021-05-10T22:51:28.961"/>
    <s v="YES"/>
    <x v="0"/>
    <n v="1748"/>
    <x v="18"/>
    <x v="16"/>
    <x v="143"/>
    <d v="1899-12-30T22:09:04"/>
    <x v="1"/>
    <x v="3"/>
    <d v="2021-05-10T00:00:00"/>
    <s v="May"/>
    <n v="1"/>
    <n v="1"/>
    <x v="5825"/>
    <n v="-2.9444444444444495E-2"/>
    <n v="-1.3090277777777937E-2"/>
    <n v="-7.0138888888888751E-3"/>
    <n v="-9.8070192494651934E-3"/>
    <x v="0"/>
    <n v="1823"/>
    <n v="1820"/>
  </r>
  <r>
    <s v="2021-06-04T21:16:21.730"/>
    <x v="1797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s v="YES"/>
    <x v="0"/>
    <n v="235"/>
    <x v="25"/>
    <x v="85"/>
    <x v="118"/>
    <d v="1899-12-30T21:16:21"/>
    <x v="1"/>
    <x v="6"/>
    <d v="2021-05-10T00:00:00"/>
    <s v="May"/>
    <n v="1"/>
    <n v="1"/>
    <x v="1634"/>
    <n v="-1.5300925925925912E-2"/>
    <n v="-4.4791666666665897E-3"/>
    <n v="-1.0185185185185297E-3"/>
    <n v="-1.087249528259508E-2"/>
    <x v="7"/>
    <n v="290"/>
    <n v="255"/>
  </r>
  <r>
    <s v="2021-06-19T23:57:38.591"/>
    <x v="1797"/>
    <s v="HSR Layout"/>
    <x v="11"/>
    <n v="274728"/>
    <s v="['Britannia Whole Wheat Bread-400 Gms', 'Cheetos Masala Balls-32 Gms', 'Uncle Chipps Spicy Potato Chips-60 Gms', 'Thums Up Pet Bottle-750 Ml']"/>
    <s v="2021-06-20T00:05:51.542"/>
    <s v="2021-06-20T00:08:59.387"/>
    <s v="2021-06-20T00:21:52.200"/>
    <s v="YES"/>
    <x v="0"/>
    <n v="215"/>
    <x v="6"/>
    <x v="5"/>
    <x v="103"/>
    <d v="1899-12-30T23:57:38"/>
    <x v="0"/>
    <x v="5"/>
    <d v="2021-05-10T00:00:00"/>
    <s v="May"/>
    <n v="1"/>
    <n v="1"/>
    <x v="5826"/>
    <n v="0.98317129629629629"/>
    <n v="0.99429398148148151"/>
    <n v="-2.1759259259259258E-3"/>
    <n v="-0.58917682926829273"/>
    <x v="7"/>
    <n v="288"/>
    <n v="288"/>
  </r>
  <r>
    <s v="2021-05-10T20:25:28.441"/>
    <x v="1798"/>
    <s v="HSR Layout"/>
    <x v="3"/>
    <n v="244103"/>
    <s v="['Thotapuri Mango-500 Gms', 'Amul Taaza Homogenised Toned Milk Tetra Pack-1 Ltr']"/>
    <s v="2021-05-10T21:42:48.576"/>
    <s v="2021-05-10T21:46:03.078"/>
    <s v="2021-05-10T21:59:24.464"/>
    <s v="YES"/>
    <x v="2"/>
    <n v="502"/>
    <x v="0"/>
    <x v="5"/>
    <x v="143"/>
    <d v="1899-12-30T20:25:28"/>
    <x v="1"/>
    <x v="3"/>
    <d v="2021-05-10T00:00:00"/>
    <s v="May"/>
    <n v="1"/>
    <n v="1"/>
    <x v="5827"/>
    <n v="-6.523148148148139E-2"/>
    <n v="-5.3703703703703809E-2"/>
    <n v="-2.2569444444442421E-3"/>
    <n v="-1.0118235561618925E-2"/>
    <x v="0"/>
    <n v="502"/>
    <n v="502"/>
  </r>
  <r>
    <s v="2021-05-13T14:46:31.121"/>
    <x v="1798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s v="YES"/>
    <x v="1"/>
    <n v="703"/>
    <x v="0"/>
    <x v="5"/>
    <x v="140"/>
    <d v="1899-12-30T14:46:31"/>
    <x v="3"/>
    <x v="0"/>
    <d v="2021-05-10T00:00:00"/>
    <s v="May"/>
    <n v="1"/>
    <n v="1"/>
    <x v="5828"/>
    <n v="-4.9097222222222348E-2"/>
    <n v="-3.415509259259264E-2"/>
    <n v="-1.2060185185185146E-2"/>
    <n v="-4.3354865669564561E-3"/>
    <x v="13"/>
    <n v="703"/>
    <n v="703"/>
  </r>
  <r>
    <s v="2021-05-20T08:46:47.641"/>
    <x v="1798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s v="YES"/>
    <x v="0"/>
    <n v="513"/>
    <x v="0"/>
    <x v="2"/>
    <x v="133"/>
    <d v="1899-12-30T08:46:47"/>
    <x v="4"/>
    <x v="0"/>
    <d v="2021-05-10T00:00:00"/>
    <s v="May"/>
    <n v="1"/>
    <n v="1"/>
    <x v="2658"/>
    <n v="-2.4942129629629661E-2"/>
    <n v="-6.6550925925925597E-3"/>
    <n v="-1.5023148148148202E-2"/>
    <n v="-8.3525857472898785E-3"/>
    <x v="10"/>
    <n v="513"/>
    <n v="493"/>
  </r>
  <r>
    <s v="2021-05-29T10:16:32.150"/>
    <x v="1798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s v="YES"/>
    <x v="0"/>
    <n v="586"/>
    <x v="0"/>
    <x v="107"/>
    <x v="124"/>
    <d v="1899-12-30T10:16:32"/>
    <x v="4"/>
    <x v="5"/>
    <d v="2021-05-10T00:00:00"/>
    <s v="May"/>
    <n v="1"/>
    <n v="1"/>
    <x v="5829"/>
    <n v="-3.0277777777777792E-2"/>
    <n v="-1.7824074074074048E-2"/>
    <n v="-9.0624999999999734E-3"/>
    <n v="-7.3974954554636898E-3"/>
    <x v="4"/>
    <n v="586"/>
    <n v="507"/>
  </r>
  <r>
    <s v="2021-05-29T12:23:37.539"/>
    <x v="1798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s v="YES"/>
    <x v="1"/>
    <n v="506"/>
    <x v="0"/>
    <x v="76"/>
    <x v="124"/>
    <d v="1899-12-30T12:23:37"/>
    <x v="3"/>
    <x v="5"/>
    <d v="2021-05-10T00:00:00"/>
    <s v="May"/>
    <n v="1"/>
    <n v="1"/>
    <x v="2829"/>
    <n v="-4.398148148148151E-2"/>
    <n v="-2.6319444444444451E-2"/>
    <n v="-1.4814814814814836E-2"/>
    <n v="-5.0808600285023875E-3"/>
    <x v="8"/>
    <n v="506"/>
    <n v="458"/>
  </r>
  <r>
    <s v="2021-06-13T07:28:27.817"/>
    <x v="1798"/>
    <s v="HSR Layout"/>
    <x v="3"/>
    <n v="269470"/>
    <s v="['Ladies finger-1 Kg', 'Potato-1 Kg', 'Amul Taaza Homogenised Toned Milk Tetra Pack-1 Ltr']"/>
    <s v="2021-06-13T07:33:52.190"/>
    <s v="2021-06-13T07:42:44.294"/>
    <s v="2021-06-13T07:46:58.560"/>
    <s v="YES"/>
    <x v="1"/>
    <n v="716"/>
    <x v="0"/>
    <x v="5"/>
    <x v="109"/>
    <d v="1899-12-30T07:28:27"/>
    <x v="4"/>
    <x v="4"/>
    <d v="2021-05-10T00:00:00"/>
    <s v="May"/>
    <n v="1"/>
    <n v="1"/>
    <x v="5830"/>
    <n v="-1.2858796296296271E-2"/>
    <n v="-3.76157407407407E-3"/>
    <n v="-6.1574074074074447E-3"/>
    <n v="-9.0656006852735723E-3"/>
    <x v="5"/>
    <n v="716"/>
    <n v="716"/>
  </r>
  <r>
    <s v="2021-06-19T17:46:00.076"/>
    <x v="1798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s v="YES"/>
    <x v="1"/>
    <n v="471"/>
    <x v="0"/>
    <x v="17"/>
    <x v="103"/>
    <d v="1899-12-30T17:46:00"/>
    <x v="2"/>
    <x v="5"/>
    <d v="2021-05-10T00:00:00"/>
    <s v="May"/>
    <n v="1"/>
    <n v="1"/>
    <x v="5831"/>
    <n v="-1.8171296296296435E-2"/>
    <n v="-1.0937500000000044E-2"/>
    <n v="-3.4143518518519045E-3"/>
    <n v="-5.0358614375095928E-3"/>
    <x v="2"/>
    <n v="471"/>
    <n v="466"/>
  </r>
  <r>
    <s v="2021-06-26T17:41:52.921"/>
    <x v="1798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s v="YES"/>
    <x v="0"/>
    <n v="374"/>
    <x v="0"/>
    <x v="9"/>
    <x v="96"/>
    <d v="1899-12-30T17:41:52"/>
    <x v="2"/>
    <x v="5"/>
    <d v="2021-05-10T00:00:00"/>
    <s v="May"/>
    <n v="1"/>
    <n v="1"/>
    <x v="5832"/>
    <n v="-9.1782407407406952E-3"/>
    <n v="-2.0138888888889817E-3"/>
    <n v="-3.0439814814814392E-3"/>
    <n v="-5.5189520192231879E-3"/>
    <x v="4"/>
    <n v="374"/>
    <n v="362"/>
  </r>
  <r>
    <s v="2021-07-04T11:32:15.035"/>
    <x v="1798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s v="YES"/>
    <x v="1"/>
    <n v="466"/>
    <x v="0"/>
    <x v="108"/>
    <x v="88"/>
    <d v="1899-12-30T11:32:15"/>
    <x v="4"/>
    <x v="4"/>
    <d v="2021-05-10T00:00:00"/>
    <s v="May"/>
    <n v="1"/>
    <n v="1"/>
    <x v="5833"/>
    <n v="-1.1354166666666721E-2"/>
    <n v="-2.2337962962963309E-3"/>
    <n v="-6.7013888888888262E-3"/>
    <n v="-4.9157964060590623E-3"/>
    <x v="8"/>
    <n v="466"/>
    <n v="403"/>
  </r>
  <r>
    <s v="2021-07-08T20:23:00.732"/>
    <x v="1798"/>
    <s v="HSR Layout"/>
    <x v="3"/>
    <n v="289992"/>
    <s v="['Pomegranate-2 Pcs', 'Desi Tomato-500 Gms', 'Carrot-1 Kg', 'Green Capsicum-1 Kg', 'Green Apple-2 Pcs']"/>
    <s v="2021-07-08T20:25:26.278"/>
    <s v="2021-07-08T20:30:10.704"/>
    <s v="2021-07-08T20:34:41.375"/>
    <s v="YES"/>
    <x v="1"/>
    <n v="372"/>
    <x v="2"/>
    <x v="21"/>
    <x v="84"/>
    <d v="1899-12-30T20:23:00"/>
    <x v="1"/>
    <x v="0"/>
    <d v="2021-05-10T00:00:00"/>
    <s v="May"/>
    <n v="1"/>
    <n v="1"/>
    <x v="5834"/>
    <n v="-8.113425925925899E-3"/>
    <n v="-1.6898148148148939E-3"/>
    <n v="-3.2870370370369217E-3"/>
    <n v="-3.6581579622305422E-3"/>
    <x v="2"/>
    <n v="397"/>
    <n v="343"/>
  </r>
  <r>
    <s v="2021-07-16T22:40:15.673"/>
    <x v="1798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s v="YES"/>
    <x v="1"/>
    <n v="371"/>
    <x v="2"/>
    <x v="109"/>
    <x v="76"/>
    <d v="1899-12-30T22:40:15"/>
    <x v="1"/>
    <x v="6"/>
    <d v="2021-05-10T00:00:00"/>
    <s v="May"/>
    <n v="1"/>
    <n v="1"/>
    <x v="5835"/>
    <n v="-9.8495370370370594E-3"/>
    <n v="-2.7777777777777679E-3"/>
    <n v="-3.6805555555554648E-3"/>
    <n v="-3.5529794096962461E-3"/>
    <x v="6"/>
    <n v="396"/>
    <n v="332"/>
  </r>
  <r>
    <s v="2021-07-24T20:23:01.254"/>
    <x v="1798"/>
    <s v="HSR Layout"/>
    <x v="3"/>
    <n v="302281"/>
    <s v="['Dove Hair Fall Rescue Shampoo-180 Ml', 'Coca Cola Diet Can With Light Taste No Sugar-300 Ml', 'Milky Mist Curd Pouch-500 Gms']"/>
    <s v="2021-07-24T20:24:30.265"/>
    <s v="2021-07-24T20:28:53.390"/>
    <s v="2021-07-24T20:33:25.077"/>
    <s v="YES"/>
    <x v="1"/>
    <n v="250"/>
    <x v="32"/>
    <x v="5"/>
    <x v="68"/>
    <d v="1899-12-30T20:23:01"/>
    <x v="1"/>
    <x v="5"/>
    <d v="2021-05-10T00:00:00"/>
    <s v="May"/>
    <n v="1"/>
    <n v="1"/>
    <x v="5836"/>
    <n v="-7.22222222222213E-3"/>
    <n v="-1.0300925925925686E-3"/>
    <n v="-3.0439814814815502E-3"/>
    <n v="-3.6754273359906517E-3"/>
    <x v="5"/>
    <n v="282"/>
    <n v="282"/>
  </r>
  <r>
    <s v="2021-05-10T20:02:15.061"/>
    <x v="1799"/>
    <s v="HSR Layout"/>
    <x v="7"/>
    <n v="244069"/>
    <s v="['Cabbage-500 Gms', 'Cauliflower-1 Pc', 'Britannia Brown Bread-400 Gms', 'Eggs-30 Pcs', 'Amul Taaza Homogenised Toned Milk Tetra Pack-1 Ltr']"/>
    <s v="2021-05-10T20:40:47.049"/>
    <s v="2021-05-10T20:50:20.777"/>
    <s v="2021-05-10T21:06:31.742"/>
    <s v="YES"/>
    <x v="0"/>
    <n v="392"/>
    <x v="0"/>
    <x v="5"/>
    <x v="143"/>
    <d v="1899-12-30T20:02:15"/>
    <x v="1"/>
    <x v="3"/>
    <d v="2021-05-10T00:00:00"/>
    <s v="May"/>
    <n v="1"/>
    <n v="1"/>
    <x v="5837"/>
    <n v="-4.4629629629629464E-2"/>
    <n v="-2.6759259259259149E-2"/>
    <n v="-6.6319444444444819E-3"/>
    <n v="-1.2777828953428591E-2"/>
    <x v="2"/>
    <n v="392"/>
    <n v="392"/>
  </r>
  <r>
    <s v="2021-05-10T18:33:23.345"/>
    <x v="1800"/>
    <s v="HSR Layout"/>
    <x v="22"/>
    <n v="244048"/>
    <s v="['Savlon Germ Protection Wipes-10 Pcs', 'Mountain Dew Pet Bottle-600Ml', 'Bisleri Rockin Bottle-5 Ltrs']"/>
    <s v="2021-05-10T18:50:45.001"/>
    <s v="2021-05-10T19:03:58.645"/>
    <s v="2021-05-10T19:40:25.241"/>
    <s v="YES"/>
    <x v="0"/>
    <n v="195"/>
    <x v="52"/>
    <x v="5"/>
    <x v="143"/>
    <d v="1899-12-30T18:33:23"/>
    <x v="2"/>
    <x v="3"/>
    <d v="2021-05-10T00:00:00"/>
    <s v="May"/>
    <n v="1"/>
    <n v="1"/>
    <x v="5838"/>
    <n v="-4.6550925925925912E-2"/>
    <n v="-1.2060185185185257E-2"/>
    <n v="-9.1782407407406952E-3"/>
    <n v="-3.0878926932580257E-2"/>
    <x v="5"/>
    <n v="285"/>
    <n v="285"/>
  </r>
  <r>
    <s v="2021-06-19T16:25:07.615"/>
    <x v="1800"/>
    <s v="HSR Layout"/>
    <x v="22"/>
    <n v="274240"/>
    <s v="['Limca Pet Bottle-750 Ml', 'Bingo Mad Angles Cheese Nachos 15 Gms-15 Gms', 'Bisleri Rockin Bottle-5 Ltrs', 'Mountain Dew Can-250 Ml']"/>
    <s v="2021-06-19T16:29:52.256"/>
    <s v="2021-06-19T16:35:05.530"/>
    <s v="2021-06-19T16:51:00.748"/>
    <s v="YES"/>
    <x v="0"/>
    <n v="165"/>
    <x v="10"/>
    <x v="17"/>
    <x v="103"/>
    <d v="1899-12-30T16:25:07"/>
    <x v="3"/>
    <x v="5"/>
    <d v="2021-05-10T00:00:00"/>
    <s v="May"/>
    <n v="1"/>
    <n v="1"/>
    <x v="5839"/>
    <n v="-1.7974537037037108E-2"/>
    <n v="-3.2986111111110716E-3"/>
    <n v="-3.6226851851852704E-3"/>
    <n v="-1.5743488295417114E-2"/>
    <x v="7"/>
    <n v="235"/>
    <n v="230"/>
  </r>
  <r>
    <s v="2021-05-10T18:20:49.222"/>
    <x v="1801"/>
    <s v="HSR Layout"/>
    <x v="20"/>
    <n v="244034"/>
    <s v="['Nandini - Shubham Pasteurized Standardized Milk-1 Ltr', 'Milky Mist Paneer-200 Gms', 'Rolling Right 32 Leaves +32 Roaches-Pack of 3']"/>
    <s v="2021-05-10T19:57:26.003"/>
    <s v="2021-05-10T19:59:35.709"/>
    <s v="2021-05-10T20:18:12.059"/>
    <s v="YES"/>
    <x v="2"/>
    <n v="399"/>
    <x v="23"/>
    <x v="5"/>
    <x v="143"/>
    <d v="1899-12-30T18:20:49"/>
    <x v="2"/>
    <x v="3"/>
    <d v="2021-05-10T00:00:00"/>
    <s v="May"/>
    <n v="1"/>
    <n v="1"/>
    <x v="5840"/>
    <n v="-8.1516203703703827E-2"/>
    <n v="-6.7094907407407423E-2"/>
    <n v="-1.4930555555556779E-3"/>
    <n v="-1.5282110217260421E-2"/>
    <x v="5"/>
    <n v="459"/>
    <n v="459"/>
  </r>
  <r>
    <s v="2021-05-10T18:17:38.848"/>
    <x v="1802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s v="YES"/>
    <x v="1"/>
    <n v="640"/>
    <x v="0"/>
    <x v="5"/>
    <x v="143"/>
    <d v="1899-12-30T18:17:38"/>
    <x v="2"/>
    <x v="3"/>
    <d v="2021-05-10T00:00:00"/>
    <s v="May"/>
    <n v="1"/>
    <n v="1"/>
    <x v="5841"/>
    <n v="-6.9849537037037002E-2"/>
    <n v="-5.8506944444444375E-2"/>
    <n v="-7.9745370370369884E-3"/>
    <n v="-4.0476819718193299E-3"/>
    <x v="20"/>
    <n v="640"/>
    <n v="640"/>
  </r>
  <r>
    <s v="2021-05-10T18:13:52.029"/>
    <x v="1803"/>
    <s v="HSR Layout"/>
    <x v="3"/>
    <n v="244025"/>
    <s v="['Britannia 50-50 Maska Chaska Biscuit-120 Gms', 'Britannia Bourbon Cream Biscuit-120 Gms']"/>
    <s v="2021-05-10T19:28:30.579"/>
    <s v="2021-05-10T19:37:45.707"/>
    <s v="2021-05-10T19:48:40.042"/>
    <s v="YES"/>
    <x v="0"/>
    <n v="50"/>
    <x v="2"/>
    <x v="5"/>
    <x v="143"/>
    <d v="1899-12-30T18:13:52"/>
    <x v="2"/>
    <x v="3"/>
    <d v="2021-05-10T00:00:00"/>
    <s v="May"/>
    <n v="1"/>
    <n v="1"/>
    <x v="5842"/>
    <n v="-6.5833333333333299E-2"/>
    <n v="-5.1828703703703738E-2"/>
    <n v="-6.423611111111005E-3"/>
    <n v="-9.1839596186203496E-3"/>
    <x v="0"/>
    <n v="75"/>
    <n v="75"/>
  </r>
  <r>
    <s v="2021-05-10T17:04:00.741"/>
    <x v="1804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s v="YES"/>
    <x v="0"/>
    <n v="218"/>
    <x v="2"/>
    <x v="131"/>
    <x v="143"/>
    <d v="1899-12-30T17:04:00"/>
    <x v="2"/>
    <x v="3"/>
    <d v="2021-05-10T00:00:00"/>
    <s v="May"/>
    <n v="1"/>
    <n v="1"/>
    <x v="5843"/>
    <n v="-4.2222222222222161E-2"/>
    <n v="-2.9062499999999991E-2"/>
    <n v="-5.3935185185184364E-3"/>
    <n v="-1.0309119960668673E-2"/>
    <x v="4"/>
    <n v="243"/>
    <n v="241"/>
  </r>
  <r>
    <s v="2021-05-16T14:25:06.641"/>
    <x v="1804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s v="YES"/>
    <x v="0"/>
    <n v="322"/>
    <x v="0"/>
    <x v="5"/>
    <x v="137"/>
    <d v="1899-12-30T14:25:06"/>
    <x v="3"/>
    <x v="4"/>
    <d v="2021-05-10T00:00:00"/>
    <s v="May"/>
    <n v="1"/>
    <n v="1"/>
    <x v="5844"/>
    <n v="-2.4629629629629668E-2"/>
    <n v="-1.3009259259259331E-2"/>
    <n v="-8.4606481481480644E-3"/>
    <n v="-5.0523744309139487E-3"/>
    <x v="4"/>
    <n v="322"/>
    <n v="322"/>
  </r>
  <r>
    <s v="2021-06-12T18:44:02.031"/>
    <x v="1804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s v="YES"/>
    <x v="1"/>
    <n v="360"/>
    <x v="0"/>
    <x v="17"/>
    <x v="110"/>
    <d v="1899-12-30T18:44:02"/>
    <x v="2"/>
    <x v="5"/>
    <d v="2021-05-10T00:00:00"/>
    <s v="May"/>
    <n v="1"/>
    <n v="1"/>
    <x v="2636"/>
    <n v="-1.071759259259264E-2"/>
    <n v="-4.1087962962963465E-3"/>
    <n v="-1.8402777777777324E-3"/>
    <n v="-6.0262110929090165E-3"/>
    <x v="4"/>
    <n v="360"/>
    <n v="355"/>
  </r>
  <r>
    <s v="2021-05-10T16:54:35.811"/>
    <x v="1805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s v="YES"/>
    <x v="0"/>
    <n v="448"/>
    <x v="17"/>
    <x v="5"/>
    <x v="143"/>
    <d v="1899-12-30T16:54:35"/>
    <x v="3"/>
    <x v="3"/>
    <d v="2021-05-10T00:00:00"/>
    <s v="May"/>
    <n v="1"/>
    <n v="1"/>
    <x v="5845"/>
    <n v="-5.9502314814814827E-2"/>
    <n v="-4.1041666666666643E-2"/>
    <n v="-8.6921296296296191E-3"/>
    <n v="-1.2784779447406752E-2"/>
    <x v="2"/>
    <n v="493"/>
    <n v="493"/>
  </r>
  <r>
    <s v="2021-05-20T18:28:07.039"/>
    <x v="1805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s v="YES"/>
    <x v="1"/>
    <n v="438"/>
    <x v="2"/>
    <x v="5"/>
    <x v="133"/>
    <d v="1899-12-30T18:28:07"/>
    <x v="2"/>
    <x v="0"/>
    <d v="2021-05-10T00:00:00"/>
    <s v="May"/>
    <n v="1"/>
    <n v="1"/>
    <x v="5846"/>
    <n v="-3.4050925925925846E-2"/>
    <n v="-1.7858796296296275E-2"/>
    <n v="-4.2476851851852571E-3"/>
    <n v="-1.4864105777124671E-2"/>
    <x v="4"/>
    <n v="463"/>
    <n v="463"/>
  </r>
  <r>
    <s v="2021-07-27T17:15:24.189"/>
    <x v="1805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s v="YES"/>
    <x v="0"/>
    <n v="555"/>
    <x v="2"/>
    <x v="45"/>
    <x v="65"/>
    <d v="1899-12-30T17:15:24"/>
    <x v="2"/>
    <x v="2"/>
    <d v="2021-05-10T00:00:00"/>
    <s v="May"/>
    <n v="1"/>
    <n v="1"/>
    <x v="5815"/>
    <n v="-1.5914351851851749E-2"/>
    <n v="-5.9027777777777013E-3"/>
    <n v="-1.388888888888884E-3"/>
    <n v="-1.173246822784608E-2"/>
    <x v="14"/>
    <n v="580"/>
    <n v="550"/>
  </r>
  <r>
    <s v="2021-08-02T17:11:44.496"/>
    <x v="1805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s v="YES"/>
    <x v="0"/>
    <n v="602"/>
    <x v="0"/>
    <x v="5"/>
    <x v="59"/>
    <d v="1899-12-30T17:11:44"/>
    <x v="2"/>
    <x v="3"/>
    <d v="2021-05-10T00:00:00"/>
    <s v="May"/>
    <n v="1"/>
    <n v="1"/>
    <x v="5847"/>
    <n v="-2.5092592592592666E-2"/>
    <n v="-1.1354166666666776E-2"/>
    <n v="-2.7199074074074625E-3"/>
    <n v="-1.4858284430016109E-2"/>
    <x v="16"/>
    <n v="602"/>
    <n v="602"/>
  </r>
  <r>
    <s v="2021-08-07T16:48:30.303"/>
    <x v="1805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s v="YES"/>
    <x v="0"/>
    <n v="359"/>
    <x v="0"/>
    <x v="5"/>
    <x v="54"/>
    <d v="1899-12-30T16:48:30"/>
    <x v="3"/>
    <x v="5"/>
    <d v="2021-05-10T00:00:00"/>
    <s v="May"/>
    <n v="1"/>
    <n v="1"/>
    <x v="70"/>
    <n v="-2.0023148148148096E-2"/>
    <n v="-5.9143518518518512E-3"/>
    <n v="-7.291666666665586E-4"/>
    <n v="-1.8573264781491083E-2"/>
    <x v="6"/>
    <n v="359"/>
    <n v="359"/>
  </r>
  <r>
    <s v="2021-05-10T16:43:48.450"/>
    <x v="1806"/>
    <s v="HSR Layout"/>
    <x v="5"/>
    <n v="243954"/>
    <s v="['Madhur Pure And Hygienic Sugar-1 Kg']"/>
    <s v="2021-05-10T17:10:08.897"/>
    <s v="2021-05-10T17:21:49.847"/>
    <s v="2021-05-10T17:37:41.172"/>
    <s v="YES"/>
    <x v="0"/>
    <n v="60"/>
    <x v="17"/>
    <x v="5"/>
    <x v="143"/>
    <d v="1899-12-30T16:43:48"/>
    <x v="3"/>
    <x v="3"/>
    <d v="2021-05-10T00:00:00"/>
    <s v="May"/>
    <n v="1"/>
    <n v="1"/>
    <x v="5848"/>
    <n v="-3.7418981481481373E-2"/>
    <n v="-1.8287037037037046E-2"/>
    <n v="-8.113425925925899E-3"/>
    <n v="-1.5001339405303923E-2"/>
    <x v="1"/>
    <n v="105"/>
    <n v="105"/>
  </r>
  <r>
    <s v="2021-05-10T16:04:51.745"/>
    <x v="1807"/>
    <s v="HSR Layout"/>
    <x v="3"/>
    <n v="243947"/>
    <s v="['Nandini - Shubham Pasteurized Standardized Milk-1 Ltr']"/>
    <s v="2021-05-10T16:58:48.188"/>
    <s v="2021-05-10T17:02:46.878"/>
    <s v="2021-05-10T17:09:05.865"/>
    <s v="YES"/>
    <x v="0"/>
    <n v="41"/>
    <x v="0"/>
    <x v="5"/>
    <x v="143"/>
    <d v="1899-12-30T16:04:51"/>
    <x v="3"/>
    <x v="3"/>
    <d v="2021-05-10T00:00:00"/>
    <s v="May"/>
    <n v="1"/>
    <n v="1"/>
    <x v="5849"/>
    <n v="-4.4606481481481386E-2"/>
    <n v="-3.746527777777775E-2"/>
    <n v="-2.7546296296295791E-3"/>
    <n v="-6.1381488379625643E-3"/>
    <x v="1"/>
    <n v="41"/>
    <n v="41"/>
  </r>
  <r>
    <s v="2021-05-10T17:53:20.971"/>
    <x v="1807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s v="YES"/>
    <x v="0"/>
    <n v="586"/>
    <x v="0"/>
    <x v="22"/>
    <x v="143"/>
    <d v="1899-12-30T17:53:20"/>
    <x v="2"/>
    <x v="3"/>
    <d v="2021-05-10T00:00:00"/>
    <s v="May"/>
    <n v="1"/>
    <n v="1"/>
    <x v="5850"/>
    <n v="-5.8067129629629566E-2"/>
    <n v="-4.4004629629629699E-2"/>
    <n v="-9.8958333333333259E-3"/>
    <n v="-5.1860495267728249E-3"/>
    <x v="17"/>
    <n v="586"/>
    <n v="561"/>
  </r>
  <r>
    <s v="2021-05-19T11:57:35.400"/>
    <x v="1807"/>
    <s v="HSR Layout"/>
    <x v="3"/>
    <n v="250194"/>
    <s v="['Akshayakalpa Organic Curd-200 Gms', 'Nandini - Shubham Pasteurized Standardized Milk-500 Ml']"/>
    <s v="2021-05-19T12:10:17.229"/>
    <s v="2021-05-19T12:27:32.819"/>
    <s v="2021-05-19T12:40:16.214"/>
    <s v="YES"/>
    <x v="0"/>
    <n v="56"/>
    <x v="0"/>
    <x v="5"/>
    <x v="134"/>
    <d v="1899-12-30T11:57:35"/>
    <x v="4"/>
    <x v="1"/>
    <d v="2021-05-10T00:00:00"/>
    <s v="May"/>
    <n v="1"/>
    <n v="1"/>
    <x v="5851"/>
    <n v="-2.9641203703703711E-2"/>
    <n v="-8.8194444444443798E-3"/>
    <n v="-1.1979166666666763E-2"/>
    <n v="-1.6748509294984171E-2"/>
    <x v="0"/>
    <n v="56"/>
    <n v="56"/>
  </r>
  <r>
    <s v="2021-06-20T11:21:51.844"/>
    <x v="1807"/>
    <s v="HSR Layout"/>
    <x v="3"/>
    <n v="274884"/>
    <s v="['Pudina - Mint Leaves-100 Gms', 'Jeera Samba Rice-1 Kg', 'Bingo Mad Angles Cheese Nachos 15 Gms-15 Gms', 'Nandini Curd-500 Gms']"/>
    <s v="2021-06-20T11:23:52.762"/>
    <s v="2021-06-20T11:26:02.123"/>
    <s v="2021-06-20T11:33:59.276"/>
    <s v="YES"/>
    <x v="0"/>
    <n v="168"/>
    <x v="2"/>
    <x v="64"/>
    <x v="102"/>
    <d v="1899-12-30T11:21:51"/>
    <x v="4"/>
    <x v="4"/>
    <d v="2021-05-10T00:00:00"/>
    <s v="May"/>
    <n v="1"/>
    <n v="1"/>
    <x v="5852"/>
    <n v="-8.4259259259260033E-3"/>
    <n v="-1.4004629629629783E-3"/>
    <n v="-1.5046296296296613E-3"/>
    <n v="-1.1455606522731155E-2"/>
    <x v="7"/>
    <n v="193"/>
    <n v="171"/>
  </r>
  <r>
    <s v="2021-09-23T11:20:19.482"/>
    <x v="1807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s v="YES"/>
    <x v="0"/>
    <n v="321"/>
    <x v="0"/>
    <x v="11"/>
    <x v="7"/>
    <d v="1899-12-30T11:20:19"/>
    <x v="4"/>
    <x v="0"/>
    <d v="2021-05-10T00:00:00"/>
    <s v="May"/>
    <n v="1"/>
    <n v="1"/>
    <x v="5853"/>
    <n v="-7.1412037037036358E-3"/>
    <n v="-1.4120370370370172E-3"/>
    <n v="-1.0648148148147407E-3"/>
    <n v="-9.7258422627667304E-3"/>
    <x v="2"/>
    <n v="321"/>
    <n v="278"/>
  </r>
  <r>
    <s v="2021-05-10T14:50:26.596"/>
    <x v="1808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s v="YES"/>
    <x v="0"/>
    <n v="652"/>
    <x v="0"/>
    <x v="89"/>
    <x v="143"/>
    <d v="1899-12-30T14:50:26"/>
    <x v="3"/>
    <x v="3"/>
    <d v="2021-05-10T00:00:00"/>
    <s v="May"/>
    <n v="1"/>
    <n v="1"/>
    <x v="5854"/>
    <n v="-4.4699074074074141E-2"/>
    <n v="-3.1423611111111138E-2"/>
    <n v="-5.8912037037036624E-3"/>
    <n v="-1.1136712749616097E-2"/>
    <x v="4"/>
    <n v="652"/>
    <n v="586"/>
  </r>
  <r>
    <s v="2021-06-02T18:11:16.293"/>
    <x v="1808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s v="YES"/>
    <x v="0"/>
    <n v="614"/>
    <x v="0"/>
    <x v="68"/>
    <x v="120"/>
    <d v